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912"/>
  </bookViews>
  <sheets>
    <sheet name="BS" sheetId="3" r:id="rId1"/>
    <sheet name="P&amp;L" sheetId="4" r:id="rId2"/>
    <sheet name="OCI" sheetId="5" r:id="rId3"/>
    <sheet name="UHF (new)" sheetId="6" r:id="rId4"/>
    <sheet name="Cashflow" sheetId="7" r:id="rId5"/>
    <sheet name="Note 1-4.1" sheetId="8" r:id="rId6"/>
    <sheet name="5-5.1.1" sheetId="11" r:id="rId7"/>
    <sheet name="5.1.2-5.1.4" sheetId="12" state="hidden" r:id="rId8"/>
    <sheet name="7.1.3 - 7.2" sheetId="22" r:id="rId9"/>
    <sheet name="5.2" sheetId="13" state="hidden" r:id="rId10"/>
    <sheet name="CF Working (Dec 2018)" sheetId="16" state="hidden" r:id="rId11"/>
    <sheet name="6 - 10" sheetId="24" r:id="rId12"/>
    <sheet name="Note 11-12.1" sheetId="19" r:id="rId13"/>
    <sheet name="Note 12.2 - 13" sheetId="20" r:id="rId14"/>
    <sheet name="Note 13" sheetId="21" state="hidden" r:id="rId15"/>
    <sheet name="Lead" sheetId="1" state="hidden" r:id="rId16"/>
    <sheet name="Sheet1" sheetId="25" state="hidden" r:id="rId17"/>
    <sheet name="Sheet2" sheetId="26" state="hidden" r:id="rId18"/>
    <sheet name="UHA Working" sheetId="27"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s>
  <definedNames>
    <definedName name="\0" localSheetId="10">#REF!</definedName>
    <definedName name="\A" localSheetId="10">'[1]P&amp;L Commentary'!#REF!</definedName>
    <definedName name="\a">#REF!</definedName>
    <definedName name="\b" localSheetId="10">#REF!</definedName>
    <definedName name="\b">#REF!</definedName>
    <definedName name="\c" localSheetId="10">#REF!</definedName>
    <definedName name="\c">#REF!</definedName>
    <definedName name="\d" localSheetId="10">#REF!</definedName>
    <definedName name="\d">#REF!</definedName>
    <definedName name="\e" localSheetId="10">#REF!</definedName>
    <definedName name="\e">#REF!</definedName>
    <definedName name="\H" localSheetId="10">#REF!</definedName>
    <definedName name="\i" localSheetId="10">#REF!</definedName>
    <definedName name="\i">#REF!</definedName>
    <definedName name="\jkhuy" localSheetId="10">#REF!</definedName>
    <definedName name="\K" localSheetId="10">#REF!</definedName>
    <definedName name="\l" localSheetId="10">#REF!</definedName>
    <definedName name="\l">#REF!</definedName>
    <definedName name="\m" localSheetId="10">#REF!</definedName>
    <definedName name="\m">#REF!</definedName>
    <definedName name="\mansoor" localSheetId="10">#REF!</definedName>
    <definedName name="\mansoor">#REF!</definedName>
    <definedName name="\n" localSheetId="10">#REF!</definedName>
    <definedName name="\n">#REF!</definedName>
    <definedName name="\o" localSheetId="10">#REF!</definedName>
    <definedName name="\o">#REF!</definedName>
    <definedName name="\P" localSheetId="10">'[1]P&amp;L Commentary'!#REF!</definedName>
    <definedName name="\Q" localSheetId="10">'[1]P&amp;L Commentary'!#REF!</definedName>
    <definedName name="\q">#REF!</definedName>
    <definedName name="\R" localSheetId="10">'[2]last qrt2001'!#REF!</definedName>
    <definedName name="\R">'[2]last qrt2001'!#REF!</definedName>
    <definedName name="\s" localSheetId="10">#REF!</definedName>
    <definedName name="\S">'[2]last qrt2001'!#REF!</definedName>
    <definedName name="\T" localSheetId="10">'[3]Notes1-5(old)'!#REF!</definedName>
    <definedName name="\T">'[3]Notes1-5(old)'!#REF!</definedName>
    <definedName name="\z" localSheetId="10">#REF!</definedName>
    <definedName name="\z">#REF!</definedName>
    <definedName name="_" localSheetId="10">#REF!</definedName>
    <definedName name="____________________________ASS2" localSheetId="10">#REF!</definedName>
    <definedName name="___________________________ASS2" localSheetId="10">#REF!</definedName>
    <definedName name="_________________________ASS2" localSheetId="10">#REF!</definedName>
    <definedName name="________________________ASS2" localSheetId="10">#REF!</definedName>
    <definedName name="______________________ASS2" localSheetId="10">#REF!</definedName>
    <definedName name="___________________ASS1" localSheetId="10">#REF!</definedName>
    <definedName name="___________________LIA1" localSheetId="10">#REF!</definedName>
    <definedName name="___________________LIA2" localSheetId="10">#REF!</definedName>
    <definedName name="___________________PL1" localSheetId="10">#REF!</definedName>
    <definedName name="___________________PL2" localSheetId="10">#REF!</definedName>
    <definedName name="___________________PP2" localSheetId="10">#REF!</definedName>
    <definedName name="___________________PP3" localSheetId="10">#REF!</definedName>
    <definedName name="__________________ASS1" localSheetId="10">#REF!</definedName>
    <definedName name="__________________C" localSheetId="10">'[4]LOCAL STUDENTS'!#REF!</definedName>
    <definedName name="__________________LIA1" localSheetId="10">#REF!</definedName>
    <definedName name="__________________LIA2" localSheetId="10">#REF!</definedName>
    <definedName name="__________________PL1" localSheetId="10">#REF!</definedName>
    <definedName name="__________________PL2" localSheetId="10">#REF!</definedName>
    <definedName name="__________________PP2" localSheetId="10">#REF!</definedName>
    <definedName name="__________________PP3" localSheetId="10">#REF!</definedName>
    <definedName name="_________________ASS1" localSheetId="10">#REF!</definedName>
    <definedName name="_________________LIA1" localSheetId="10">#REF!</definedName>
    <definedName name="_________________LIA2" localSheetId="10">#REF!</definedName>
    <definedName name="_________________PL1" localSheetId="10">#REF!</definedName>
    <definedName name="_________________PL2" localSheetId="10">#REF!</definedName>
    <definedName name="_________________PP2" localSheetId="10">#REF!</definedName>
    <definedName name="_________________PP3" localSheetId="10">#REF!</definedName>
    <definedName name="_________________tam2" localSheetId="11" hidden="1">#REF!</definedName>
    <definedName name="_________________tam2" localSheetId="8" hidden="1">#REF!</definedName>
    <definedName name="_________________tam2" localSheetId="10" hidden="1">#REF!</definedName>
    <definedName name="_________________tam2" localSheetId="13" hidden="1">#REF!</definedName>
    <definedName name="_________________tam2" localSheetId="14" hidden="1">#REF!</definedName>
    <definedName name="_________________tam2" localSheetId="3" hidden="1">#REF!</definedName>
    <definedName name="_________________tam2" hidden="1">#REF!</definedName>
    <definedName name="________________ASS1" localSheetId="10">#REF!</definedName>
    <definedName name="________________ASS2" localSheetId="10">#REF!</definedName>
    <definedName name="________________ASS2">#REF!</definedName>
    <definedName name="________________C" localSheetId="10">'[4]LOCAL STUDENTS'!#REF!</definedName>
    <definedName name="________________LIA1" localSheetId="10">#REF!</definedName>
    <definedName name="________________LIA2" localSheetId="10">#REF!</definedName>
    <definedName name="________________PL1" localSheetId="10">#REF!</definedName>
    <definedName name="________________PL2" localSheetId="10">#REF!</definedName>
    <definedName name="________________PP2" localSheetId="10">#REF!</definedName>
    <definedName name="________________PP3" localSheetId="10">#REF!</definedName>
    <definedName name="________________tam2" localSheetId="11" hidden="1">#REF!</definedName>
    <definedName name="________________tam2" localSheetId="8" hidden="1">#REF!</definedName>
    <definedName name="________________tam2" localSheetId="10" hidden="1">#REF!</definedName>
    <definedName name="________________tam2" localSheetId="13" hidden="1">#REF!</definedName>
    <definedName name="________________tam2" localSheetId="14" hidden="1">#REF!</definedName>
    <definedName name="________________tam2" localSheetId="3" hidden="1">#REF!</definedName>
    <definedName name="________________tam2" hidden="1">#REF!</definedName>
    <definedName name="_______________ASS1" localSheetId="10">#REF!</definedName>
    <definedName name="_______________ASS2" localSheetId="10">#REF!</definedName>
    <definedName name="_______________ASS2">#REF!</definedName>
    <definedName name="_______________C" localSheetId="10">'[4]LOCAL STUDENTS'!#REF!</definedName>
    <definedName name="_______________LIA1" localSheetId="10">#REF!</definedName>
    <definedName name="_______________LIA2" localSheetId="10">#REF!</definedName>
    <definedName name="_______________PL1" localSheetId="10">#REF!</definedName>
    <definedName name="_______________PL2" localSheetId="10">#REF!</definedName>
    <definedName name="_______________PP2" localSheetId="10">#REF!</definedName>
    <definedName name="_______________PP3" localSheetId="10">#REF!</definedName>
    <definedName name="_______________tam2" localSheetId="8" hidden="1">#REF!</definedName>
    <definedName name="_______________tam2" localSheetId="10" hidden="1">#REF!</definedName>
    <definedName name="_______________tam2" localSheetId="13" hidden="1">#REF!</definedName>
    <definedName name="_______________tam2" localSheetId="14" hidden="1">#REF!</definedName>
    <definedName name="_______________tam2" localSheetId="3" hidden="1">#REF!</definedName>
    <definedName name="_______________tam2" hidden="1">#REF!</definedName>
    <definedName name="______________ASS1" localSheetId="10">#REF!</definedName>
    <definedName name="______________C" localSheetId="10">'[5]LOCAL STUDENTS'!#REF!</definedName>
    <definedName name="______________LIA1" localSheetId="10">#REF!</definedName>
    <definedName name="______________LIA2" localSheetId="10">#REF!</definedName>
    <definedName name="______________PL1" localSheetId="10">#REF!</definedName>
    <definedName name="______________PL2" localSheetId="10">#REF!</definedName>
    <definedName name="______________PP2" localSheetId="10">#REF!</definedName>
    <definedName name="______________PP3" localSheetId="10">#REF!</definedName>
    <definedName name="______________tam2" localSheetId="8" hidden="1">#REF!</definedName>
    <definedName name="______________tam2" localSheetId="10" hidden="1">#REF!</definedName>
    <definedName name="______________tam2" localSheetId="13" hidden="1">#REF!</definedName>
    <definedName name="______________tam2" localSheetId="14" hidden="1">#REF!</definedName>
    <definedName name="______________tam2" localSheetId="3" hidden="1">#REF!</definedName>
    <definedName name="______________tam2" hidden="1">#REF!</definedName>
    <definedName name="_____________ASH1">[6]Sheet4!$B$524:$E$625</definedName>
    <definedName name="_____________ASH2">[6]Sheet4!$P$422:$Q$523</definedName>
    <definedName name="_____________ASS1" localSheetId="10">#REF!</definedName>
    <definedName name="_____________ASS1">#REF!</definedName>
    <definedName name="_____________ASS2" localSheetId="10">#REF!</definedName>
    <definedName name="_____________ASS2">#REF!</definedName>
    <definedName name="_____________EPZ1">[6]Sheet4!$F$428:$F$519</definedName>
    <definedName name="_____________EPZ2">[6]Sheet4!$S$326:$S$417</definedName>
    <definedName name="_____________LIA1" localSheetId="10">#REF!</definedName>
    <definedName name="_____________LIA1">#REF!</definedName>
    <definedName name="_____________LIA2" localSheetId="10">#REF!</definedName>
    <definedName name="_____________LIA2">#REF!</definedName>
    <definedName name="_____________PL1" localSheetId="10">#REF!</definedName>
    <definedName name="_____________PL1">#REF!</definedName>
    <definedName name="_____________PL2" localSheetId="10">#REF!</definedName>
    <definedName name="_____________PL2">#REF!</definedName>
    <definedName name="_____________PP2" localSheetId="10">#REF!</definedName>
    <definedName name="_____________PP2">#REF!</definedName>
    <definedName name="_____________PP3" localSheetId="10">#REF!</definedName>
    <definedName name="_____________PP3">#REF!</definedName>
    <definedName name="_____________REC1999">'[7]RC-0997'!$B$132:$Q$171</definedName>
    <definedName name="_____________tam2" localSheetId="8" hidden="1">#REF!</definedName>
    <definedName name="_____________tam2" localSheetId="10" hidden="1">#REF!</definedName>
    <definedName name="_____________tam2" localSheetId="13" hidden="1">#REF!</definedName>
    <definedName name="_____________tam2" localSheetId="14" hidden="1">#REF!</definedName>
    <definedName name="_____________tam2" localSheetId="3" hidden="1">#REF!</definedName>
    <definedName name="_____________tam2" hidden="1">#REF!</definedName>
    <definedName name="_____________UAE1">[6]Sheet4!$D$116:$D$207</definedName>
    <definedName name="_____________UAE2">[6]Sheet4!$Q$14:$Q$105</definedName>
    <definedName name="_____________UK1">[6]Sheet4!$F$324:$F$415</definedName>
    <definedName name="_____________UK2">[6]Sheet4!$S$222:$S$313</definedName>
    <definedName name="_____________USA1">[6]Sheet4!$D$428:$D$519</definedName>
    <definedName name="_____________USA2">[6]Sheet4!$Q$326:$Q$417</definedName>
    <definedName name="____________ASH1">[6]Sheet4!$B$524:$E$625</definedName>
    <definedName name="____________ASH2">[6]Sheet4!$P$422:$Q$523</definedName>
    <definedName name="____________ASS1" localSheetId="10">#REF!</definedName>
    <definedName name="____________ASS1">#REF!</definedName>
    <definedName name="____________ASS2" localSheetId="10">#REF!</definedName>
    <definedName name="____________ASS2">#REF!</definedName>
    <definedName name="____________C" localSheetId="10">'[5]LOCAL STUDENTS'!#REF!</definedName>
    <definedName name="____________EPZ1">[6]Sheet4!$F$428:$F$519</definedName>
    <definedName name="____________EPZ2">[6]Sheet4!$S$326:$S$417</definedName>
    <definedName name="____________LIA1" localSheetId="10">#REF!</definedName>
    <definedName name="____________LIA1">#REF!</definedName>
    <definedName name="____________LIA2" localSheetId="10">#REF!</definedName>
    <definedName name="____________LIA2">#REF!</definedName>
    <definedName name="____________PL1" localSheetId="10">#REF!</definedName>
    <definedName name="____________PL1">#REF!</definedName>
    <definedName name="____________PL2" localSheetId="10">#REF!</definedName>
    <definedName name="____________PL2">#REF!</definedName>
    <definedName name="____________PP2" localSheetId="10">#REF!</definedName>
    <definedName name="____________PP2">#REF!</definedName>
    <definedName name="____________PP3" localSheetId="10">#REF!</definedName>
    <definedName name="____________PP3">#REF!</definedName>
    <definedName name="____________REC1999">'[7]RC-0997'!$B$132:$Q$171</definedName>
    <definedName name="____________tam2" localSheetId="8" hidden="1">#REF!</definedName>
    <definedName name="____________tam2" localSheetId="10" hidden="1">#REF!</definedName>
    <definedName name="____________tam2" localSheetId="13" hidden="1">#REF!</definedName>
    <definedName name="____________tam2" localSheetId="14" hidden="1">#REF!</definedName>
    <definedName name="____________tam2" localSheetId="3" hidden="1">#REF!</definedName>
    <definedName name="____________tam2" hidden="1">#REF!</definedName>
    <definedName name="____________UAE1">[6]Sheet4!$D$116:$D$207</definedName>
    <definedName name="____________UAE2">[6]Sheet4!$Q$14:$Q$105</definedName>
    <definedName name="____________UK1">[6]Sheet4!$F$324:$F$415</definedName>
    <definedName name="____________UK2">[6]Sheet4!$S$222:$S$313</definedName>
    <definedName name="____________USA1">[6]Sheet4!$D$428:$D$519</definedName>
    <definedName name="____________USA2">[6]Sheet4!$Q$326:$Q$417</definedName>
    <definedName name="___________ASH1">[6]Sheet4!$B$524:$E$625</definedName>
    <definedName name="___________ASH2">[6]Sheet4!$P$422:$Q$523</definedName>
    <definedName name="___________ASS1" localSheetId="10">#REF!</definedName>
    <definedName name="___________ASS1">#REF!</definedName>
    <definedName name="___________ASS2" localSheetId="10">#REF!</definedName>
    <definedName name="___________C" localSheetId="10">'[5]LOCAL STUDENTS'!#REF!</definedName>
    <definedName name="___________EPZ1">[6]Sheet4!$F$428:$F$519</definedName>
    <definedName name="___________EPZ2">[6]Sheet4!$S$326:$S$417</definedName>
    <definedName name="___________LIA1" localSheetId="10">#REF!</definedName>
    <definedName name="___________LIA1">#REF!</definedName>
    <definedName name="___________LIA2" localSheetId="10">#REF!</definedName>
    <definedName name="___________LIA2">#REF!</definedName>
    <definedName name="___________PL1" localSheetId="10">#REF!</definedName>
    <definedName name="___________PL1">#REF!</definedName>
    <definedName name="___________PL2" localSheetId="10">#REF!</definedName>
    <definedName name="___________PL2">#REF!</definedName>
    <definedName name="___________PP2" localSheetId="10">#REF!</definedName>
    <definedName name="___________PP2">#REF!</definedName>
    <definedName name="___________PP3" localSheetId="10">#REF!</definedName>
    <definedName name="___________PP3">#REF!</definedName>
    <definedName name="___________REC1999">'[7]RC-0997'!$B$132:$Q$171</definedName>
    <definedName name="___________tam2" localSheetId="8" hidden="1">#REF!</definedName>
    <definedName name="___________tam2" localSheetId="10" hidden="1">#REF!</definedName>
    <definedName name="___________tam2" localSheetId="13" hidden="1">#REF!</definedName>
    <definedName name="___________tam2" localSheetId="14" hidden="1">#REF!</definedName>
    <definedName name="___________tam2" localSheetId="3" hidden="1">#REF!</definedName>
    <definedName name="___________tam2" hidden="1">#REF!</definedName>
    <definedName name="___________UAE1">[6]Sheet4!$D$116:$D$207</definedName>
    <definedName name="___________UAE2">[6]Sheet4!$Q$14:$Q$105</definedName>
    <definedName name="___________UK1">[6]Sheet4!$F$324:$F$415</definedName>
    <definedName name="___________UK2">[6]Sheet4!$S$222:$S$313</definedName>
    <definedName name="___________USA1">[6]Sheet4!$D$428:$D$519</definedName>
    <definedName name="___________USA2">[6]Sheet4!$Q$326:$Q$417</definedName>
    <definedName name="__________ASH1">[6]Sheet4!$B$524:$E$625</definedName>
    <definedName name="__________ASH2">[6]Sheet4!$P$422:$Q$523</definedName>
    <definedName name="__________ASS1" localSheetId="10">#REF!</definedName>
    <definedName name="__________ASS1">#REF!</definedName>
    <definedName name="__________ASS2" localSheetId="10">#REF!</definedName>
    <definedName name="__________ASS2">#REF!</definedName>
    <definedName name="__________C" localSheetId="10">'[5]LOCAL STUDENTS'!#REF!</definedName>
    <definedName name="__________EPZ1">[6]Sheet4!$F$428:$F$519</definedName>
    <definedName name="__________EPZ2">[6]Sheet4!$S$326:$S$417</definedName>
    <definedName name="__________LIA1" localSheetId="10">#REF!</definedName>
    <definedName name="__________LIA1">#REF!</definedName>
    <definedName name="__________LIA2" localSheetId="10">#REF!</definedName>
    <definedName name="__________LIA2">#REF!</definedName>
    <definedName name="__________LN2" localSheetId="10">#REF!</definedName>
    <definedName name="__________PL1" localSheetId="10">#REF!</definedName>
    <definedName name="__________PL1">#REF!</definedName>
    <definedName name="__________PL2" localSheetId="10">#REF!</definedName>
    <definedName name="__________PL2">#REF!</definedName>
    <definedName name="__________PP2" localSheetId="10">#REF!</definedName>
    <definedName name="__________PP2">#REF!</definedName>
    <definedName name="__________PP3" localSheetId="10">#REF!</definedName>
    <definedName name="__________PP3">#REF!</definedName>
    <definedName name="__________REC1999">'[7]RC-0997'!$B$132:$Q$171</definedName>
    <definedName name="__________tam2" localSheetId="8" hidden="1">#REF!</definedName>
    <definedName name="__________tam2" localSheetId="10" hidden="1">#REF!</definedName>
    <definedName name="__________tam2" localSheetId="13" hidden="1">#REF!</definedName>
    <definedName name="__________tam2" localSheetId="14" hidden="1">#REF!</definedName>
    <definedName name="__________tam2" localSheetId="3" hidden="1">#REF!</definedName>
    <definedName name="__________tam2" hidden="1">#REF!</definedName>
    <definedName name="__________UAE1">[6]Sheet4!$D$116:$D$207</definedName>
    <definedName name="__________UAE2">[6]Sheet4!$Q$14:$Q$105</definedName>
    <definedName name="__________UK1">[6]Sheet4!$F$324:$F$415</definedName>
    <definedName name="__________UK2">[6]Sheet4!$S$222:$S$313</definedName>
    <definedName name="__________USA1">[6]Sheet4!$D$428:$D$519</definedName>
    <definedName name="__________USA2">[6]Sheet4!$Q$326:$Q$417</definedName>
    <definedName name="_________ASH1">[6]Sheet4!$B$524:$E$625</definedName>
    <definedName name="_________ASH2">[6]Sheet4!$P$422:$Q$523</definedName>
    <definedName name="_________ASS1" localSheetId="10">#REF!</definedName>
    <definedName name="_________ASS1">#REF!</definedName>
    <definedName name="_________ASS2" localSheetId="10">#REF!</definedName>
    <definedName name="_________ASS2">#REF!</definedName>
    <definedName name="_________C" localSheetId="10">'[5]LOCAL STUDENTS'!#REF!</definedName>
    <definedName name="_________EPZ1">[6]Sheet4!$F$428:$F$519</definedName>
    <definedName name="_________EPZ2">[6]Sheet4!$S$326:$S$417</definedName>
    <definedName name="_________LIA1" localSheetId="10">#REF!</definedName>
    <definedName name="_________LIA1">#REF!</definedName>
    <definedName name="_________LIA2" localSheetId="10">#REF!</definedName>
    <definedName name="_________LIA2">#REF!</definedName>
    <definedName name="_________LN2" localSheetId="10">#REF!</definedName>
    <definedName name="_________PL1" localSheetId="10">#REF!</definedName>
    <definedName name="_________PL1">#REF!</definedName>
    <definedName name="_________PL2" localSheetId="10">#REF!</definedName>
    <definedName name="_________PL2">#REF!</definedName>
    <definedName name="_________PP2" localSheetId="10">#REF!</definedName>
    <definedName name="_________PP2">#REF!</definedName>
    <definedName name="_________PP3" localSheetId="10">#REF!</definedName>
    <definedName name="_________PP3">#REF!</definedName>
    <definedName name="_________REC1999">'[7]RC-0997'!$B$132:$Q$171</definedName>
    <definedName name="_________tam2" localSheetId="8" hidden="1">#REF!</definedName>
    <definedName name="_________tam2" localSheetId="10" hidden="1">#REF!</definedName>
    <definedName name="_________tam2" localSheetId="13" hidden="1">#REF!</definedName>
    <definedName name="_________tam2" localSheetId="14" hidden="1">#REF!</definedName>
    <definedName name="_________tam2" localSheetId="3" hidden="1">#REF!</definedName>
    <definedName name="_________tam2" hidden="1">#REF!</definedName>
    <definedName name="_________UAE1">[6]Sheet4!$D$116:$D$207</definedName>
    <definedName name="_________UAE2">[6]Sheet4!$Q$14:$Q$105</definedName>
    <definedName name="_________UK1">[6]Sheet4!$F$324:$F$415</definedName>
    <definedName name="_________UK2">[6]Sheet4!$S$222:$S$313</definedName>
    <definedName name="_________USA1">[6]Sheet4!$D$428:$D$519</definedName>
    <definedName name="_________USA2">[6]Sheet4!$Q$326:$Q$417</definedName>
    <definedName name="________ASH1">[6]Sheet4!$B$524:$E$625</definedName>
    <definedName name="________ASH2">[6]Sheet4!$P$422:$Q$523</definedName>
    <definedName name="________ASS1" localSheetId="10">#REF!</definedName>
    <definedName name="________ASS1">#REF!</definedName>
    <definedName name="________ASS2" localSheetId="10">#REF!</definedName>
    <definedName name="________ASS2">#REF!</definedName>
    <definedName name="________C" localSheetId="10">'[5]LOCAL STUDENTS'!#REF!</definedName>
    <definedName name="________EPZ1">[6]Sheet4!$F$428:$F$519</definedName>
    <definedName name="________EPZ2">[6]Sheet4!$S$326:$S$417</definedName>
    <definedName name="________jun99">'[8]PUR&amp;SAL'!#REF!</definedName>
    <definedName name="________LIA1" localSheetId="10">#REF!</definedName>
    <definedName name="________LIA1">#REF!</definedName>
    <definedName name="________LIA2" localSheetId="10">#REF!</definedName>
    <definedName name="________LIA2">#REF!</definedName>
    <definedName name="________LN2" localSheetId="10">#REF!</definedName>
    <definedName name="________PL1" localSheetId="10">#REF!</definedName>
    <definedName name="________PL1">#REF!</definedName>
    <definedName name="________PL2" localSheetId="10">#REF!</definedName>
    <definedName name="________PL2">#REF!</definedName>
    <definedName name="________PP2" localSheetId="10">#REF!</definedName>
    <definedName name="________PP2">#REF!</definedName>
    <definedName name="________PP3" localSheetId="10">#REF!</definedName>
    <definedName name="________PP3">#REF!</definedName>
    <definedName name="________REC1999">'[7]RC-0997'!$B$132:$Q$171</definedName>
    <definedName name="________SEC107">#REF!</definedName>
    <definedName name="________tam2" localSheetId="8" hidden="1">#REF!</definedName>
    <definedName name="________tam2" localSheetId="10" hidden="1">#REF!</definedName>
    <definedName name="________tam2" localSheetId="13" hidden="1">#REF!</definedName>
    <definedName name="________tam2" localSheetId="14" hidden="1">#REF!</definedName>
    <definedName name="________tam2" localSheetId="3" hidden="1">#REF!</definedName>
    <definedName name="________tam2" hidden="1">#REF!</definedName>
    <definedName name="________UAE1">[6]Sheet4!$D$116:$D$207</definedName>
    <definedName name="________UAE2">[6]Sheet4!$Q$14:$Q$105</definedName>
    <definedName name="________UK1">[6]Sheet4!$F$324:$F$415</definedName>
    <definedName name="________UK2">[6]Sheet4!$S$222:$S$313</definedName>
    <definedName name="________USA1">[6]Sheet4!$D$428:$D$519</definedName>
    <definedName name="________USA2">[6]Sheet4!$Q$326:$Q$417</definedName>
    <definedName name="________ws1">'[9]Revenue-Fire-Marine-Motor'!#REF!</definedName>
    <definedName name="_______ASH1">[6]Sheet4!$B$524:$E$625</definedName>
    <definedName name="_______ASH2">[6]Sheet4!$P$422:$Q$523</definedName>
    <definedName name="_______ASS1" localSheetId="10">#REF!</definedName>
    <definedName name="_______ASS1">#REF!</definedName>
    <definedName name="_______ASS2" localSheetId="10">#REF!</definedName>
    <definedName name="_______ASS2">#REF!</definedName>
    <definedName name="_______C" localSheetId="10">'[4]LOCAL STUDENTS'!#REF!</definedName>
    <definedName name="_______EPZ1">[6]Sheet4!$F$428:$F$519</definedName>
    <definedName name="_______EPZ2">[6]Sheet4!$S$326:$S$417</definedName>
    <definedName name="_______hub0207" localSheetId="10">[10]AL905!#REF!</definedName>
    <definedName name="_______jun99">'[8]PUR&amp;SAL'!#REF!</definedName>
    <definedName name="_______LIA1" localSheetId="10">#REF!</definedName>
    <definedName name="_______LIA1">#REF!</definedName>
    <definedName name="_______LIA2" localSheetId="10">#REF!</definedName>
    <definedName name="_______LIA2">#REF!</definedName>
    <definedName name="_______LN2" localSheetId="10">#REF!</definedName>
    <definedName name="_______PL1" localSheetId="10">#REF!</definedName>
    <definedName name="_______PL1">#REF!</definedName>
    <definedName name="_______PL2" localSheetId="10">#REF!</definedName>
    <definedName name="_______PL2">#REF!</definedName>
    <definedName name="_______PP2" localSheetId="10">#REF!</definedName>
    <definedName name="_______PP2">#REF!</definedName>
    <definedName name="_______PP3" localSheetId="10">#REF!</definedName>
    <definedName name="_______PP3">#REF!</definedName>
    <definedName name="_______REC1999">'[7]RC-0997'!$B$132:$Q$171</definedName>
    <definedName name="_______SEC107">#REF!</definedName>
    <definedName name="_______tam2" localSheetId="8" hidden="1">#REF!</definedName>
    <definedName name="_______tam2" localSheetId="10" hidden="1">#REF!</definedName>
    <definedName name="_______tam2" localSheetId="13" hidden="1">#REF!</definedName>
    <definedName name="_______tam2" localSheetId="14" hidden="1">#REF!</definedName>
    <definedName name="_______tam2" localSheetId="3" hidden="1">#REF!</definedName>
    <definedName name="_______tam2" hidden="1">#REF!</definedName>
    <definedName name="_______UAE1">[6]Sheet4!$D$116:$D$207</definedName>
    <definedName name="_______UAE2">[6]Sheet4!$Q$14:$Q$105</definedName>
    <definedName name="_______UK1">[6]Sheet4!$F$324:$F$415</definedName>
    <definedName name="_______UK2">[6]Sheet4!$S$222:$S$313</definedName>
    <definedName name="_______USA1">[6]Sheet4!$D$428:$D$519</definedName>
    <definedName name="_______USA2">[6]Sheet4!$Q$326:$Q$417</definedName>
    <definedName name="_______WB10" localSheetId="10">#REF!</definedName>
    <definedName name="_______ws1">'[9]Revenue-Fire-Marine-Motor'!#REF!</definedName>
    <definedName name="______ASH1">[6]Sheet4!$B$524:$E$625</definedName>
    <definedName name="______ASH2">[6]Sheet4!$P$422:$Q$523</definedName>
    <definedName name="______ASS1" localSheetId="10">#REF!</definedName>
    <definedName name="______ASS1">#REF!</definedName>
    <definedName name="______ASS2" localSheetId="10">#REF!</definedName>
    <definedName name="______ASS2">#REF!</definedName>
    <definedName name="______C" localSheetId="10">'[5]LOCAL STUDENTS'!#REF!</definedName>
    <definedName name="______DAT3" localSheetId="10">#REF!</definedName>
    <definedName name="______DAT4" localSheetId="10">#REF!</definedName>
    <definedName name="______EPZ1">[6]Sheet4!$F$428:$F$519</definedName>
    <definedName name="______EPZ2">[6]Sheet4!$S$326:$S$417</definedName>
    <definedName name="______jun99" localSheetId="10">'[8]PUR&amp;SAL'!#REF!</definedName>
    <definedName name="______jun99">'[8]PUR&amp;SAL'!#REF!</definedName>
    <definedName name="______LIA1" localSheetId="10">#REF!</definedName>
    <definedName name="______LIA1">#REF!</definedName>
    <definedName name="______LIA2" localSheetId="10">#REF!</definedName>
    <definedName name="______LIA2">#REF!</definedName>
    <definedName name="______LN2" localSheetId="10">#REF!</definedName>
    <definedName name="______PL1" localSheetId="10">#REF!</definedName>
    <definedName name="______PL1">#REF!</definedName>
    <definedName name="______PL2" localSheetId="10">#REF!</definedName>
    <definedName name="______PL2">#REF!</definedName>
    <definedName name="______pL3" localSheetId="10">#REF!</definedName>
    <definedName name="______PP2" localSheetId="10">#REF!</definedName>
    <definedName name="______PP2">#REF!</definedName>
    <definedName name="______PP3" localSheetId="10">#REF!</definedName>
    <definedName name="______PP3">#REF!</definedName>
    <definedName name="______REC1999">'[7]RC-0997'!$B$132:$Q$171</definedName>
    <definedName name="______SEC107" localSheetId="10">#REF!</definedName>
    <definedName name="______SEC107">#REF!</definedName>
    <definedName name="______tam2" localSheetId="8" hidden="1">#REF!</definedName>
    <definedName name="______tam2" localSheetId="10" hidden="1">#REF!</definedName>
    <definedName name="______tam2" localSheetId="13" hidden="1">#REF!</definedName>
    <definedName name="______tam2" localSheetId="14" hidden="1">#REF!</definedName>
    <definedName name="______tam2" localSheetId="3" hidden="1">#REF!</definedName>
    <definedName name="______tam2" hidden="1">#REF!</definedName>
    <definedName name="______TMO1" localSheetId="10">'[11]BS-OVS'!#REF!</definedName>
    <definedName name="______UAE1">[6]Sheet4!$D$116:$D$207</definedName>
    <definedName name="______UAE2">[6]Sheet4!$Q$14:$Q$105</definedName>
    <definedName name="______UK1">[6]Sheet4!$F$324:$F$415</definedName>
    <definedName name="______UK2">[6]Sheet4!$S$222:$S$313</definedName>
    <definedName name="______USA1">[6]Sheet4!$D$428:$D$519</definedName>
    <definedName name="______USA2">[6]Sheet4!$Q$326:$Q$417</definedName>
    <definedName name="______ws1" localSheetId="10">'[9]Revenue-Fire-Marine-Motor'!#REF!</definedName>
    <definedName name="______ws1">'[9]Revenue-Fire-Marine-Motor'!#REF!</definedName>
    <definedName name="_____ASH1">[6]Sheet4!$B$524:$E$625</definedName>
    <definedName name="_____ASH2">[6]Sheet4!$P$422:$Q$523</definedName>
    <definedName name="_____ASS1" localSheetId="10">#REF!</definedName>
    <definedName name="_____ASS1">#REF!</definedName>
    <definedName name="_____ASS2" localSheetId="10">#REF!</definedName>
    <definedName name="_____ASS2">#REF!</definedName>
    <definedName name="_____BSC1" localSheetId="10">#REF!</definedName>
    <definedName name="_____BSD1" localSheetId="10">#REF!</definedName>
    <definedName name="_____BSH1" localSheetId="10">#REF!</definedName>
    <definedName name="_____BSP1" localSheetId="10">#REF!</definedName>
    <definedName name="_____BSS1" localSheetId="10">#REF!</definedName>
    <definedName name="_____BST1" localSheetId="10">#REF!</definedName>
    <definedName name="_____C" localSheetId="10">'[5]LOCAL STUDENTS'!#REF!</definedName>
    <definedName name="_____Col1" localSheetId="10">#REF!</definedName>
    <definedName name="_____DAT3" localSheetId="10">#REF!</definedName>
    <definedName name="_____DAT4" localSheetId="10">#REF!</definedName>
    <definedName name="_____EPZ1">[6]Sheet4!$F$428:$F$519</definedName>
    <definedName name="_____EPZ2">[6]Sheet4!$S$326:$S$417</definedName>
    <definedName name="_____hub0207" localSheetId="10">[10]AL905!#REF!</definedName>
    <definedName name="_____IEC1" localSheetId="10">#REF!</definedName>
    <definedName name="_____IED1" localSheetId="10">#REF!</definedName>
    <definedName name="_____IEH1" localSheetId="10">#REF!</definedName>
    <definedName name="_____IEP1" localSheetId="10">#REF!</definedName>
    <definedName name="_____IES1" localSheetId="10">#REF!</definedName>
    <definedName name="_____IET1" localSheetId="10">#REF!</definedName>
    <definedName name="_____jun99" localSheetId="10">'[8]PUR&amp;SAL'!#REF!</definedName>
    <definedName name="_____jun99">'[8]PUR&amp;SAL'!#REF!</definedName>
    <definedName name="_____KSE1204" localSheetId="10">#REF!</definedName>
    <definedName name="_____LIA1" localSheetId="10">#REF!</definedName>
    <definedName name="_____LIA1">#REF!</definedName>
    <definedName name="_____LIA2" localSheetId="10">#REF!</definedName>
    <definedName name="_____LIA2">#REF!</definedName>
    <definedName name="_____LN2" localSheetId="10">#REF!</definedName>
    <definedName name="_____PL1" localSheetId="10">#REF!</definedName>
    <definedName name="_____PL1">#REF!</definedName>
    <definedName name="_____PL2" localSheetId="10">#REF!</definedName>
    <definedName name="_____PL2">#REF!</definedName>
    <definedName name="_____pL3" localSheetId="10">#REF!</definedName>
    <definedName name="_____PP2" localSheetId="10">#REF!</definedName>
    <definedName name="_____PP2">#REF!</definedName>
    <definedName name="_____PP3" localSheetId="10">#REF!</definedName>
    <definedName name="_____PP3">#REF!</definedName>
    <definedName name="_____REC1999">'[7]RC-0997'!$B$132:$Q$171</definedName>
    <definedName name="_____SEC107" localSheetId="10">#REF!</definedName>
    <definedName name="_____SEC107">#REF!</definedName>
    <definedName name="_____tam2" localSheetId="8" hidden="1">#REF!</definedName>
    <definedName name="_____tam2" localSheetId="10" hidden="1">#REF!</definedName>
    <definedName name="_____tam2" localSheetId="13" hidden="1">#REF!</definedName>
    <definedName name="_____tam2" localSheetId="14" hidden="1">#REF!</definedName>
    <definedName name="_____tam2" localSheetId="3" hidden="1">#REF!</definedName>
    <definedName name="_____tam2" hidden="1">#REF!</definedName>
    <definedName name="_____UAE1">[6]Sheet4!$D$116:$D$207</definedName>
    <definedName name="_____UAE2">[6]Sheet4!$Q$14:$Q$105</definedName>
    <definedName name="_____UK1">[6]Sheet4!$F$324:$F$415</definedName>
    <definedName name="_____UK2">[6]Sheet4!$S$222:$S$313</definedName>
    <definedName name="_____USA1">[6]Sheet4!$D$428:$D$519</definedName>
    <definedName name="_____USA2">[6]Sheet4!$Q$326:$Q$417</definedName>
    <definedName name="_____ws1" localSheetId="10">'[9]Revenue-Fire-Marine-Motor'!#REF!</definedName>
    <definedName name="_____ws1">'[9]Revenue-Fire-Marine-Motor'!#REF!</definedName>
    <definedName name="____adv1" localSheetId="10">#REF!</definedName>
    <definedName name="____adv2" localSheetId="10">#REF!</definedName>
    <definedName name="____adv3" localSheetId="10">#REF!</definedName>
    <definedName name="____ASH1">[6]Sheet4!$B$524:$E$625</definedName>
    <definedName name="____ASH2">[6]Sheet4!$P$422:$Q$523</definedName>
    <definedName name="____ASS1" localSheetId="10">#REF!</definedName>
    <definedName name="____ASS1">#REF!</definedName>
    <definedName name="____ASS2" localSheetId="10">#REF!</definedName>
    <definedName name="____ASS2">#REF!</definedName>
    <definedName name="____BSC1" localSheetId="10">#REF!</definedName>
    <definedName name="____BSD1" localSheetId="10">#REF!</definedName>
    <definedName name="____BSH1" localSheetId="10">#REF!</definedName>
    <definedName name="____BSP1" localSheetId="10">#REF!</definedName>
    <definedName name="____BSS1" localSheetId="10">#REF!</definedName>
    <definedName name="____BST1" localSheetId="10">#REF!</definedName>
    <definedName name="____C" localSheetId="10">'[5]LOCAL STUDENTS'!#REF!</definedName>
    <definedName name="____Col1" localSheetId="10">#REF!</definedName>
    <definedName name="____DAT3" localSheetId="10">#REF!</definedName>
    <definedName name="____DAT4" localSheetId="10">#REF!</definedName>
    <definedName name="____EPZ1">[6]Sheet4!$F$428:$F$519</definedName>
    <definedName name="____EPZ2">[6]Sheet4!$S$326:$S$417</definedName>
    <definedName name="____fia1" localSheetId="10">#REF!</definedName>
    <definedName name="____fia2" localSheetId="10">#REF!</definedName>
    <definedName name="____hub0207" localSheetId="10">[10]AL905!#REF!</definedName>
    <definedName name="____IEC1" localSheetId="10">#REF!</definedName>
    <definedName name="____IED1" localSheetId="10">#REF!</definedName>
    <definedName name="____IEH1" localSheetId="10">#REF!</definedName>
    <definedName name="____IEP1" localSheetId="10">#REF!</definedName>
    <definedName name="____IES1" localSheetId="10">#REF!</definedName>
    <definedName name="____IET1" localSheetId="10">#REF!</definedName>
    <definedName name="____inv1" localSheetId="10">#REF!</definedName>
    <definedName name="____inv2" localSheetId="10">#REF!</definedName>
    <definedName name="____inv3" localSheetId="10">#REF!</definedName>
    <definedName name="____inv4" localSheetId="10">#REF!</definedName>
    <definedName name="____jun99" localSheetId="10">'[8]PUR&amp;SAL'!#REF!</definedName>
    <definedName name="____jun99">'[8]PUR&amp;SAL'!#REF!</definedName>
    <definedName name="____KSE1204" localSheetId="10">#REF!</definedName>
    <definedName name="____LIA1" localSheetId="10">#REF!</definedName>
    <definedName name="____LIA1">#REF!</definedName>
    <definedName name="____LIA2" localSheetId="10">#REF!</definedName>
    <definedName name="____LIA2">#REF!</definedName>
    <definedName name="____LN2" localSheetId="10">#REF!</definedName>
    <definedName name="____MAR97" localSheetId="10">#REF!</definedName>
    <definedName name="____mat1" localSheetId="10">#REF!</definedName>
    <definedName name="____mat10" localSheetId="10">#REF!</definedName>
    <definedName name="____mat11" localSheetId="10">#REF!</definedName>
    <definedName name="____mat12" localSheetId="10">#REF!</definedName>
    <definedName name="____mat13" localSheetId="10">#REF!</definedName>
    <definedName name="____mat14" localSheetId="10">#REF!</definedName>
    <definedName name="____mat2" localSheetId="10">#REF!</definedName>
    <definedName name="____mat3" localSheetId="10">#REF!</definedName>
    <definedName name="____mat4" localSheetId="10">#REF!</definedName>
    <definedName name="____mat5" localSheetId="10">#REF!</definedName>
    <definedName name="____mat6" localSheetId="10">#REF!</definedName>
    <definedName name="____mat7" localSheetId="10">#REF!</definedName>
    <definedName name="____mat8" localSheetId="10">#REF!</definedName>
    <definedName name="____mat9" localSheetId="10">#REF!</definedName>
    <definedName name="____mis1" localSheetId="10">#REF!</definedName>
    <definedName name="____mis10" localSheetId="10">#REF!</definedName>
    <definedName name="____mis11" localSheetId="10">#REF!</definedName>
    <definedName name="____mis2" localSheetId="10">#REF!</definedName>
    <definedName name="____mis3" localSheetId="10">#REF!</definedName>
    <definedName name="____mis4" localSheetId="10">#REF!</definedName>
    <definedName name="____mis5" localSheetId="10">#REF!</definedName>
    <definedName name="____mis6" localSheetId="10">#REF!</definedName>
    <definedName name="____mis7" localSheetId="10">#REF!</definedName>
    <definedName name="____mis8" localSheetId="10">#REF!</definedName>
    <definedName name="____mis9" localSheetId="10">#REF!</definedName>
    <definedName name="____oa1" localSheetId="10">#REF!</definedName>
    <definedName name="____ol1" localSheetId="10">#REF!</definedName>
    <definedName name="____ol2" localSheetId="10">#REF!</definedName>
    <definedName name="____pag10" localSheetId="10">#REF!</definedName>
    <definedName name="____pag18" localSheetId="10">#REF!</definedName>
    <definedName name="____PL1" localSheetId="10">#REF!</definedName>
    <definedName name="____PL1">#REF!</definedName>
    <definedName name="____PL2" localSheetId="10">#REF!</definedName>
    <definedName name="____PL2">#REF!</definedName>
    <definedName name="____pL3" localSheetId="10">#REF!</definedName>
    <definedName name="____PP2" localSheetId="10">#REF!</definedName>
    <definedName name="____PP2">#REF!</definedName>
    <definedName name="____PP3" localSheetId="10">#REF!</definedName>
    <definedName name="____PP3">#REF!</definedName>
    <definedName name="____REC1999">'[7]RC-0997'!$B$132:$Q$171</definedName>
    <definedName name="____SEC107" localSheetId="10">#REF!</definedName>
    <definedName name="____SEC107">#REF!</definedName>
    <definedName name="____seg1" localSheetId="10">#REF!</definedName>
    <definedName name="____seg2" localSheetId="10">#REF!</definedName>
    <definedName name="____seg3" localSheetId="10">#REF!</definedName>
    <definedName name="____seg4" localSheetId="10">#REF!</definedName>
    <definedName name="____seg5" localSheetId="10">#REF!</definedName>
    <definedName name="____seg6" localSheetId="10">#REF!</definedName>
    <definedName name="____seg7" localSheetId="10">#REF!</definedName>
    <definedName name="____tam2" localSheetId="8" hidden="1">#REF!</definedName>
    <definedName name="____tam2" localSheetId="10" hidden="1">#REF!</definedName>
    <definedName name="____tam2" localSheetId="13" hidden="1">#REF!</definedName>
    <definedName name="____tam2" localSheetId="14" hidden="1">#REF!</definedName>
    <definedName name="____tam2" localSheetId="3" hidden="1">#REF!</definedName>
    <definedName name="____tam2" hidden="1">#REF!</definedName>
    <definedName name="____TMO1" localSheetId="10">'[11]BS-OVS'!#REF!</definedName>
    <definedName name="____UAE1">[6]Sheet4!$D$116:$D$207</definedName>
    <definedName name="____UAE2">[6]Sheet4!$Q$14:$Q$105</definedName>
    <definedName name="____UK1">[6]Sheet4!$F$324:$F$415</definedName>
    <definedName name="____UK2">[6]Sheet4!$S$222:$S$313</definedName>
    <definedName name="____USA1">[6]Sheet4!$D$428:$D$519</definedName>
    <definedName name="____USA2">[6]Sheet4!$Q$326:$Q$417</definedName>
    <definedName name="____ws1" localSheetId="10">'[9]Revenue-Fire-Marine-Motor'!#REF!</definedName>
    <definedName name="____ws1">'[9]Revenue-Fire-Marine-Motor'!#REF!</definedName>
    <definedName name="___1_C_1">NA()</definedName>
    <definedName name="___2_C_1_1">NA()</definedName>
    <definedName name="___3_C_1_2">NA()</definedName>
    <definedName name="___adv1" localSheetId="10">#REF!</definedName>
    <definedName name="___adv2" localSheetId="10">#REF!</definedName>
    <definedName name="___adv3" localSheetId="10">#REF!</definedName>
    <definedName name="___ASH1" localSheetId="10">[12]Sheet4!$B$524:$E$625</definedName>
    <definedName name="___ASH1">[6]Sheet4!$B$524:$E$625</definedName>
    <definedName name="___ASH2" localSheetId="10">[12]Sheet4!$P$422:$Q$523</definedName>
    <definedName name="___ASH2">[6]Sheet4!$P$422:$Q$523</definedName>
    <definedName name="___ASS1" localSheetId="10">#REF!</definedName>
    <definedName name="___ASS1">#REF!</definedName>
    <definedName name="___ASS2" localSheetId="10">#REF!</definedName>
    <definedName name="___ASS2">#REF!</definedName>
    <definedName name="___BSC1" localSheetId="10">#REF!</definedName>
    <definedName name="___BSD1" localSheetId="10">#REF!</definedName>
    <definedName name="___BSH1" localSheetId="10">#REF!</definedName>
    <definedName name="___BSP1" localSheetId="10">#REF!</definedName>
    <definedName name="___BSS1" localSheetId="10">#REF!</definedName>
    <definedName name="___BST1" localSheetId="10">#REF!</definedName>
    <definedName name="___C" localSheetId="10">'[13]LOCAL STUDENTS'!#REF!</definedName>
    <definedName name="___Col1" localSheetId="10">#REF!</definedName>
    <definedName name="___DAT3" localSheetId="10">#REF!</definedName>
    <definedName name="___DAT4" localSheetId="10">#REF!</definedName>
    <definedName name="___EPZ1" localSheetId="10">[12]Sheet4!$F$428:$F$519</definedName>
    <definedName name="___EPZ1">[6]Sheet4!$F$428:$F$519</definedName>
    <definedName name="___EPZ2" localSheetId="10">[12]Sheet4!$S$326:$S$417</definedName>
    <definedName name="___EPZ2">[6]Sheet4!$S$326:$S$417</definedName>
    <definedName name="___fia1" localSheetId="10">#REF!</definedName>
    <definedName name="___fia2" localSheetId="10">#REF!</definedName>
    <definedName name="___hub0207" localSheetId="10">[10]AL905!#REF!</definedName>
    <definedName name="___IEC1" localSheetId="10">#REF!</definedName>
    <definedName name="___IED1" localSheetId="10">#REF!</definedName>
    <definedName name="___IEH1" localSheetId="10">#REF!</definedName>
    <definedName name="___IEP1" localSheetId="10">#REF!</definedName>
    <definedName name="___IES1" localSheetId="10">#REF!</definedName>
    <definedName name="___IET1" localSheetId="10">#REF!</definedName>
    <definedName name="___INDEX_SHEET___ASAP_Utilities" localSheetId="10">#REF!</definedName>
    <definedName name="___inv1" localSheetId="10">#REF!</definedName>
    <definedName name="___inv2" localSheetId="10">#REF!</definedName>
    <definedName name="___inv3" localSheetId="10">#REF!</definedName>
    <definedName name="___inv4" localSheetId="10">#REF!</definedName>
    <definedName name="___jun99" localSheetId="10">'[8]PUR&amp;SAL'!#REF!</definedName>
    <definedName name="___jun99">'[8]PUR&amp;SAL'!#REF!</definedName>
    <definedName name="___KSE1204" localSheetId="10">#REF!</definedName>
    <definedName name="___LIA1" localSheetId="10">#REF!</definedName>
    <definedName name="___LIA1">#REF!</definedName>
    <definedName name="___LIA2" localSheetId="10">#REF!</definedName>
    <definedName name="___LIA2">#REF!</definedName>
    <definedName name="___LN2" localSheetId="10">#REF!</definedName>
    <definedName name="___MAR97" localSheetId="10">#REF!</definedName>
    <definedName name="___mat1" localSheetId="10">#REF!</definedName>
    <definedName name="___mat10" localSheetId="10">#REF!</definedName>
    <definedName name="___mat11" localSheetId="10">#REF!</definedName>
    <definedName name="___mat12" localSheetId="10">#REF!</definedName>
    <definedName name="___mat13" localSheetId="10">#REF!</definedName>
    <definedName name="___mat14" localSheetId="10">#REF!</definedName>
    <definedName name="___mat2" localSheetId="10">#REF!</definedName>
    <definedName name="___mat3" localSheetId="10">#REF!</definedName>
    <definedName name="___mat4" localSheetId="10">#REF!</definedName>
    <definedName name="___mat5" localSheetId="10">#REF!</definedName>
    <definedName name="___mat6" localSheetId="10">#REF!</definedName>
    <definedName name="___mat7" localSheetId="10">#REF!</definedName>
    <definedName name="___mat8" localSheetId="10">#REF!</definedName>
    <definedName name="___mat9" localSheetId="10">#REF!</definedName>
    <definedName name="___mis1" localSheetId="10">#REF!</definedName>
    <definedName name="___mis10" localSheetId="10">#REF!</definedName>
    <definedName name="___mis11" localSheetId="10">#REF!</definedName>
    <definedName name="___mis2" localSheetId="10">#REF!</definedName>
    <definedName name="___mis3" localSheetId="10">#REF!</definedName>
    <definedName name="___mis4" localSheetId="10">#REF!</definedName>
    <definedName name="___mis5" localSheetId="10">#REF!</definedName>
    <definedName name="___mis6" localSheetId="10">#REF!</definedName>
    <definedName name="___mis7" localSheetId="10">#REF!</definedName>
    <definedName name="___mis8" localSheetId="10">#REF!</definedName>
    <definedName name="___mis9" localSheetId="10">#REF!</definedName>
    <definedName name="___oa1" localSheetId="10">#REF!</definedName>
    <definedName name="___ol1" localSheetId="10">#REF!</definedName>
    <definedName name="___ol2" localSheetId="10">#REF!</definedName>
    <definedName name="___pag10" localSheetId="10">#REF!</definedName>
    <definedName name="___pag18" localSheetId="10">#REF!</definedName>
    <definedName name="___PL1" localSheetId="10">#REF!</definedName>
    <definedName name="___PL1">#REF!</definedName>
    <definedName name="___PL2" localSheetId="10">#REF!</definedName>
    <definedName name="___PL2">#REF!</definedName>
    <definedName name="___pL3" localSheetId="10">#REF!</definedName>
    <definedName name="___PP2" localSheetId="10">#REF!</definedName>
    <definedName name="___PP2">#REF!</definedName>
    <definedName name="___PP3" localSheetId="10">#REF!</definedName>
    <definedName name="___PP3">#REF!</definedName>
    <definedName name="___REC1999">'[7]RC-0997'!$B$132:$Q$171</definedName>
    <definedName name="___SEC107" localSheetId="10">#REF!</definedName>
    <definedName name="___SEC107">#REF!</definedName>
    <definedName name="___seg1" localSheetId="10">#REF!</definedName>
    <definedName name="___seg2" localSheetId="10">#REF!</definedName>
    <definedName name="___seg3" localSheetId="10">#REF!</definedName>
    <definedName name="___seg4" localSheetId="10">#REF!</definedName>
    <definedName name="___seg5" localSheetId="10">#REF!</definedName>
    <definedName name="___seg6" localSheetId="10">#REF!</definedName>
    <definedName name="___seg7" localSheetId="10">#REF!</definedName>
    <definedName name="___tam2" localSheetId="11" hidden="1">#REF!</definedName>
    <definedName name="___tam2" localSheetId="8" hidden="1">#REF!</definedName>
    <definedName name="___tam2" localSheetId="10" hidden="1">#REF!</definedName>
    <definedName name="___tam2" localSheetId="13" hidden="1">#REF!</definedName>
    <definedName name="___tam2" localSheetId="14" hidden="1">#REF!</definedName>
    <definedName name="___tam2" localSheetId="3" hidden="1">#REF!</definedName>
    <definedName name="___tam2" hidden="1">#REF!</definedName>
    <definedName name="___TMO1" localSheetId="10">'[11]BS-OVS'!#REF!</definedName>
    <definedName name="___UAE1" localSheetId="10">[12]Sheet4!$D$116:$D$207</definedName>
    <definedName name="___UAE1">[6]Sheet4!$D$116:$D$207</definedName>
    <definedName name="___UAE2" localSheetId="10">[12]Sheet4!$Q$14:$Q$105</definedName>
    <definedName name="___UAE2">[6]Sheet4!$Q$14:$Q$105</definedName>
    <definedName name="___UK1" localSheetId="10">[12]Sheet4!$F$324:$F$415</definedName>
    <definedName name="___UK1">[6]Sheet4!$F$324:$F$415</definedName>
    <definedName name="___UK2" localSheetId="10">[12]Sheet4!$S$222:$S$313</definedName>
    <definedName name="___UK2">[6]Sheet4!$S$222:$S$313</definedName>
    <definedName name="___USA1" localSheetId="10">[12]Sheet4!$D$428:$D$519</definedName>
    <definedName name="___USA1">[6]Sheet4!$D$428:$D$519</definedName>
    <definedName name="___USA2" localSheetId="10">[12]Sheet4!$Q$326:$Q$417</definedName>
    <definedName name="___USA2">[6]Sheet4!$Q$326:$Q$417</definedName>
    <definedName name="___ws1" localSheetId="10">'[9]Revenue-Fire-Marine-Motor'!#REF!</definedName>
    <definedName name="___ws1">'[9]Revenue-Fire-Marine-Motor'!#REF!</definedName>
    <definedName name="__1_C_1">NA()</definedName>
    <definedName name="__123Graph_A" localSheetId="8" hidden="1">'[14]34-38.2'!#REF!</definedName>
    <definedName name="__123Graph_A" localSheetId="10" hidden="1">'[15]34-38.2'!#REF!</definedName>
    <definedName name="__123Graph_A" localSheetId="13" hidden="1">'[14]34-38.2'!#REF!</definedName>
    <definedName name="__123Graph_A" localSheetId="14" hidden="1">'[14]34-38.2'!#REF!</definedName>
    <definedName name="__123Graph_A" localSheetId="2" hidden="1">'[14]34-38.2'!#REF!</definedName>
    <definedName name="__123Graph_A" localSheetId="3" hidden="1">[16]Sheet3!#REF!</definedName>
    <definedName name="__123Graph_A" hidden="1">'[14]34-38.2'!#REF!</definedName>
    <definedName name="__123Graph_ACHART1" localSheetId="8" hidden="1">[17]FG!#REF!</definedName>
    <definedName name="__123Graph_ACHART1" localSheetId="10" hidden="1">[17]FG!#REF!</definedName>
    <definedName name="__123Graph_ACHART1" localSheetId="13" hidden="1">[17]FG!#REF!</definedName>
    <definedName name="__123Graph_ACHART1" localSheetId="14" hidden="1">[17]FG!#REF!</definedName>
    <definedName name="__123Graph_ACHART1" localSheetId="2" hidden="1">[17]FG!#REF!</definedName>
    <definedName name="__123Graph_ACHART1" localSheetId="3" hidden="1">[17]FG!#REF!</definedName>
    <definedName name="__123Graph_ACHART1" hidden="1">[17]FG!#REF!</definedName>
    <definedName name="__123Graph_ACHART2" localSheetId="8" hidden="1">[17]FG!#REF!</definedName>
    <definedName name="__123Graph_ACHART2" localSheetId="10" hidden="1">[17]FG!#REF!</definedName>
    <definedName name="__123Graph_ACHART2" localSheetId="13" hidden="1">[17]FG!#REF!</definedName>
    <definedName name="__123Graph_ACHART2" localSheetId="14" hidden="1">[17]FG!#REF!</definedName>
    <definedName name="__123Graph_ACHART2" localSheetId="2" hidden="1">[17]FG!#REF!</definedName>
    <definedName name="__123Graph_ACHART2" localSheetId="3" hidden="1">[17]FG!#REF!</definedName>
    <definedName name="__123Graph_ACHART2" hidden="1">[17]FG!#REF!</definedName>
    <definedName name="__123Graph_ACURRENT" hidden="1">[17]NORMAL!$E$29:$E$44</definedName>
    <definedName name="__123Graph_B" localSheetId="11" hidden="1">'[14]34-38.2'!#REF!</definedName>
    <definedName name="__123Graph_B" localSheetId="8" hidden="1">'[14]34-38.2'!#REF!</definedName>
    <definedName name="__123Graph_B" localSheetId="10" hidden="1">'[15]34-38.2'!#REF!</definedName>
    <definedName name="__123Graph_B" localSheetId="13" hidden="1">'[14]34-38.2'!#REF!</definedName>
    <definedName name="__123Graph_B" localSheetId="14" hidden="1">'[14]34-38.2'!#REF!</definedName>
    <definedName name="__123Graph_B" localSheetId="2" hidden="1">'[14]34-38.2'!#REF!</definedName>
    <definedName name="__123Graph_B" localSheetId="3" hidden="1">'[18]29-30'!#REF!</definedName>
    <definedName name="__123Graph_B" hidden="1">'[14]34-38.2'!#REF!</definedName>
    <definedName name="__123Graph_BCURRENT" hidden="1">[17]NORMAL!$F$29:$F$44</definedName>
    <definedName name="__123Graph_C" localSheetId="11" hidden="1">'[14]34-38.2'!#REF!</definedName>
    <definedName name="__123Graph_C" localSheetId="8" hidden="1">'[14]34-38.2'!#REF!</definedName>
    <definedName name="__123Graph_C" localSheetId="10" hidden="1">'[15]34-38.2'!#REF!</definedName>
    <definedName name="__123Graph_C" localSheetId="13" hidden="1">'[14]34-38.2'!#REF!</definedName>
    <definedName name="__123Graph_C" localSheetId="14" hidden="1">'[14]34-38.2'!#REF!</definedName>
    <definedName name="__123Graph_C" localSheetId="2" hidden="1">'[14]34-38.2'!#REF!</definedName>
    <definedName name="__123Graph_C" localSheetId="3" hidden="1">[16]Sheet3!#REF!</definedName>
    <definedName name="__123Graph_C" hidden="1">'[14]34-38.2'!#REF!</definedName>
    <definedName name="__123Graph_CCURRENT" localSheetId="11" hidden="1">[17]NORMAL!#REF!</definedName>
    <definedName name="__123Graph_CCURRENT" localSheetId="8" hidden="1">[17]NORMAL!#REF!</definedName>
    <definedName name="__123Graph_CCURRENT" localSheetId="10" hidden="1">[17]NORMAL!#REF!</definedName>
    <definedName name="__123Graph_CCURRENT" localSheetId="13" hidden="1">[17]NORMAL!#REF!</definedName>
    <definedName name="__123Graph_CCURRENT" localSheetId="14" hidden="1">[17]NORMAL!#REF!</definedName>
    <definedName name="__123Graph_CCURRENT" localSheetId="2" hidden="1">[17]NORMAL!#REF!</definedName>
    <definedName name="__123Graph_CCURRENT" localSheetId="3" hidden="1">[17]NORMAL!#REF!</definedName>
    <definedName name="__123Graph_CCURRENT" hidden="1">[17]NORMAL!#REF!</definedName>
    <definedName name="__123Graph_D" localSheetId="11" hidden="1">'[14]34-38.2'!#REF!</definedName>
    <definedName name="__123Graph_D" localSheetId="8" hidden="1">'[14]34-38.2'!#REF!</definedName>
    <definedName name="__123Graph_D" localSheetId="10" hidden="1">'[15]34-38.2'!#REF!</definedName>
    <definedName name="__123Graph_D" localSheetId="13" hidden="1">'[14]34-38.2'!#REF!</definedName>
    <definedName name="__123Graph_D" localSheetId="14" hidden="1">'[14]34-38.2'!#REF!</definedName>
    <definedName name="__123Graph_D" localSheetId="2" hidden="1">'[14]34-38.2'!#REF!</definedName>
    <definedName name="__123Graph_D" localSheetId="3" hidden="1">'[15]34-38.2'!#REF!</definedName>
    <definedName name="__123Graph_D" hidden="1">'[14]34-38.2'!#REF!</definedName>
    <definedName name="__123Graph_DCURRENT" hidden="1">[17]NORMAL!$G$29:$G$44</definedName>
    <definedName name="__123Graph_E" localSheetId="11" hidden="1">'[14]34-38.2'!#REF!</definedName>
    <definedName name="__123Graph_E" localSheetId="8" hidden="1">'[14]34-38.2'!#REF!</definedName>
    <definedName name="__123Graph_E" localSheetId="10" hidden="1">'[15]34-38.2'!#REF!</definedName>
    <definedName name="__123Graph_E" localSheetId="13" hidden="1">'[14]34-38.2'!#REF!</definedName>
    <definedName name="__123Graph_E" localSheetId="14" hidden="1">'[14]34-38.2'!#REF!</definedName>
    <definedName name="__123Graph_E" localSheetId="2" hidden="1">'[14]34-38.2'!#REF!</definedName>
    <definedName name="__123Graph_E" localSheetId="3" hidden="1">[16]Sheet3!#REF!</definedName>
    <definedName name="__123Graph_E" hidden="1">'[14]34-38.2'!#REF!</definedName>
    <definedName name="__123Graph_ECURRENT" hidden="1">[17]NORMAL!$H$29:$H$44</definedName>
    <definedName name="__123Graph_F" localSheetId="10" hidden="1">[19]TBPRICE!#REF!</definedName>
    <definedName name="__123Graph_F" localSheetId="3" hidden="1">[20]TBPRICE!#REF!</definedName>
    <definedName name="__123Graph_F" hidden="1">[17]NORMAL!$I$38:$I$60</definedName>
    <definedName name="__123Graph_FCURRENT" hidden="1">[17]NORMAL!$I$38:$I$60</definedName>
    <definedName name="__123Graph_New" localSheetId="11" hidden="1">[21]Notes!#REF!</definedName>
    <definedName name="__123Graph_New" localSheetId="8" hidden="1">[21]Notes!#REF!</definedName>
    <definedName name="__123Graph_New" localSheetId="13" hidden="1">[21]Notes!#REF!</definedName>
    <definedName name="__123Graph_New" localSheetId="14" hidden="1">[21]Notes!#REF!</definedName>
    <definedName name="__123Graph_New" localSheetId="3" hidden="1">[21]Notes!#REF!</definedName>
    <definedName name="__123Graph_New" hidden="1">[21]Notes!#REF!</definedName>
    <definedName name="__123Graph_X" localSheetId="11" hidden="1">[22]A!#REF!</definedName>
    <definedName name="__123Graph_X" localSheetId="8" hidden="1">[22]A!#REF!</definedName>
    <definedName name="__123Graph_X" localSheetId="10" hidden="1">'[18]29-30'!#REF!</definedName>
    <definedName name="__123Graph_X" localSheetId="13" hidden="1">[22]A!#REF!</definedName>
    <definedName name="__123Graph_X" localSheetId="14" hidden="1">[22]A!#REF!</definedName>
    <definedName name="__123Graph_X" localSheetId="2" hidden="1">[22]A!#REF!</definedName>
    <definedName name="__123Graph_X" localSheetId="3" hidden="1">'[18]29-30'!#REF!</definedName>
    <definedName name="__123Graph_X" hidden="1">[22]A!#REF!</definedName>
    <definedName name="__19E____ဠ0__큌〈Ř" localSheetId="10">#REF!</definedName>
    <definedName name="__1A" localSheetId="10">[23]Furniture!#REF!</definedName>
    <definedName name="__2_C_1_1">NA()</definedName>
    <definedName name="__2A" localSheetId="10">[24]Furniture!#REF!</definedName>
    <definedName name="__2D" localSheetId="10">[23]Furniture!#REF!</definedName>
    <definedName name="__3_C_1_2">NA()</definedName>
    <definedName name="__3E____ဠ0__큌〈Ř" localSheetId="10">#REF!</definedName>
    <definedName name="__4D" localSheetId="10">[24]Furniture!#REF!</definedName>
    <definedName name="__5E____ဠ0__큌〈Ř" localSheetId="10">#REF!</definedName>
    <definedName name="__a99999" localSheetId="10">#REF!</definedName>
    <definedName name="__adv1" localSheetId="10">#REF!</definedName>
    <definedName name="__adv2" localSheetId="10">#REF!</definedName>
    <definedName name="__adv3" localSheetId="10">#REF!</definedName>
    <definedName name="__ASH1" localSheetId="10">[12]Sheet4!$B$524:$E$625</definedName>
    <definedName name="__ASH1">[6]Sheet4!$B$524:$E$625</definedName>
    <definedName name="__ASH2" localSheetId="10">[12]Sheet4!$P$422:$Q$523</definedName>
    <definedName name="__ASH2">[6]Sheet4!$P$422:$Q$523</definedName>
    <definedName name="__ASS1" localSheetId="10">#REF!</definedName>
    <definedName name="__ASS1">#REF!</definedName>
    <definedName name="__ASS2" localSheetId="10">#REF!</definedName>
    <definedName name="__ASS2">#REF!</definedName>
    <definedName name="__bal95" localSheetId="10">#REF!</definedName>
    <definedName name="__bal96" localSheetId="10">#REF!</definedName>
    <definedName name="__bal97" localSheetId="10">#REF!</definedName>
    <definedName name="__bal98" localSheetId="10">#REF!</definedName>
    <definedName name="__bal99" localSheetId="10">#REF!</definedName>
    <definedName name="__bla97" localSheetId="10">#REF!</definedName>
    <definedName name="__BSC1" localSheetId="10">#REF!</definedName>
    <definedName name="__BSD1" localSheetId="10">#REF!</definedName>
    <definedName name="__BSH1" localSheetId="10">#REF!</definedName>
    <definedName name="__BSP1" localSheetId="10">#REF!</definedName>
    <definedName name="__BSS1" localSheetId="10">#REF!</definedName>
    <definedName name="__BST1" localSheetId="10">#REF!</definedName>
    <definedName name="__C" localSheetId="10">'[13]LOCAL STUDENTS'!#REF!</definedName>
    <definedName name="__cch1" localSheetId="10">#REF!</definedName>
    <definedName name="__cch2" localSheetId="10">#REF!</definedName>
    <definedName name="__CHG1" localSheetId="10">#REF!</definedName>
    <definedName name="__CHG2" localSheetId="10">#REF!</definedName>
    <definedName name="__CHG3" localSheetId="10">#REF!</definedName>
    <definedName name="__CHG4" localSheetId="10">#REF!</definedName>
    <definedName name="__CHG5" localSheetId="10">#REF!</definedName>
    <definedName name="__CHG6" localSheetId="10">#REF!</definedName>
    <definedName name="__chg7" localSheetId="10">#REF!</definedName>
    <definedName name="__Col1" localSheetId="10">#REF!</definedName>
    <definedName name="__DAT3" localSheetId="10">#REF!</definedName>
    <definedName name="__DAT4" localSheetId="10">#REF!</definedName>
    <definedName name="__EPZ1" localSheetId="10">[12]Sheet4!$F$428:$F$519</definedName>
    <definedName name="__EPZ1">[6]Sheet4!$F$428:$F$519</definedName>
    <definedName name="__EPZ2" localSheetId="10">[12]Sheet4!$S$326:$S$417</definedName>
    <definedName name="__EPZ2">[6]Sheet4!$S$326:$S$417</definedName>
    <definedName name="__eva97" localSheetId="10">#REF!</definedName>
    <definedName name="__FAX1" localSheetId="10">'[25]PIB-IPS'!#REF!</definedName>
    <definedName name="__fcf97" localSheetId="10">#REF!</definedName>
    <definedName name="__fia1" localSheetId="10">#REF!</definedName>
    <definedName name="__fia2" localSheetId="10">#REF!</definedName>
    <definedName name="__hub0207" localSheetId="10">[10]AL905!#REF!</definedName>
    <definedName name="__IEC1" localSheetId="10">#REF!</definedName>
    <definedName name="__IED1" localSheetId="10">#REF!</definedName>
    <definedName name="__IEH1" localSheetId="10">#REF!</definedName>
    <definedName name="__IEP1" localSheetId="10">#REF!</definedName>
    <definedName name="__IES1" localSheetId="10">#REF!</definedName>
    <definedName name="__IET1" localSheetId="10">#REF!</definedName>
    <definedName name="__inc95" localSheetId="10">#REF!</definedName>
    <definedName name="__inc96" localSheetId="10">#REF!</definedName>
    <definedName name="__inc97" localSheetId="10">#REF!</definedName>
    <definedName name="__inc98" localSheetId="10">#REF!</definedName>
    <definedName name="__inc99" localSheetId="10">#REF!</definedName>
    <definedName name="__inv1" localSheetId="10">#REF!</definedName>
    <definedName name="__inv2" localSheetId="10">#REF!</definedName>
    <definedName name="__inv3" localSheetId="10">#REF!</definedName>
    <definedName name="__inv4" localSheetId="10">#REF!</definedName>
    <definedName name="__isl1" localSheetId="10">#REF!</definedName>
    <definedName name="__jun99" localSheetId="10">'[8]PUR&amp;SAL'!#REF!</definedName>
    <definedName name="__jun99">'[8]PUR&amp;SAL'!#REF!</definedName>
    <definedName name="__KSE1204" localSheetId="10">#REF!</definedName>
    <definedName name="__lhr1" localSheetId="10">#REF!</definedName>
    <definedName name="__LIA1" localSheetId="10">#REF!</definedName>
    <definedName name="__LIA1">#REF!</definedName>
    <definedName name="__LIA2" localSheetId="10">#REF!</definedName>
    <definedName name="__LIA2">#REF!</definedName>
    <definedName name="__LN2" localSheetId="10">#REF!</definedName>
    <definedName name="__MAR97" localSheetId="10">#REF!</definedName>
    <definedName name="__mat1" localSheetId="10">#REF!</definedName>
    <definedName name="__mat10" localSheetId="10">#REF!</definedName>
    <definedName name="__mat11" localSheetId="10">#REF!</definedName>
    <definedName name="__mat12" localSheetId="10">#REF!</definedName>
    <definedName name="__mat13" localSheetId="10">#REF!</definedName>
    <definedName name="__mat14" localSheetId="10">#REF!</definedName>
    <definedName name="__mat2" localSheetId="10">#REF!</definedName>
    <definedName name="__mat3" localSheetId="10">#REF!</definedName>
    <definedName name="__mat4" localSheetId="10">#REF!</definedName>
    <definedName name="__mat5" localSheetId="10">#REF!</definedName>
    <definedName name="__mat6" localSheetId="10">#REF!</definedName>
    <definedName name="__mat7" localSheetId="10">#REF!</definedName>
    <definedName name="__mat8" localSheetId="10">#REF!</definedName>
    <definedName name="__mat9" localSheetId="10">#REF!</definedName>
    <definedName name="__mis1" localSheetId="10">#REF!</definedName>
    <definedName name="__mis10" localSheetId="10">#REF!</definedName>
    <definedName name="__mis11" localSheetId="10">#REF!</definedName>
    <definedName name="__mis2" localSheetId="10">#REF!</definedName>
    <definedName name="__mis3" localSheetId="10">#REF!</definedName>
    <definedName name="__mis4" localSheetId="10">#REF!</definedName>
    <definedName name="__mis5" localSheetId="10">#REF!</definedName>
    <definedName name="__mis6" localSheetId="10">#REF!</definedName>
    <definedName name="__mis7" localSheetId="10">#REF!</definedName>
    <definedName name="__mis8" localSheetId="10">#REF!</definedName>
    <definedName name="__mis9" localSheetId="10">#REF!</definedName>
    <definedName name="__mrt1" localSheetId="10">#REF!</definedName>
    <definedName name="__mva97" localSheetId="10">#REF!</definedName>
    <definedName name="__oa1" localSheetId="10">#REF!</definedName>
    <definedName name="__ol1" localSheetId="10">#REF!</definedName>
    <definedName name="__ol2" localSheetId="10">#REF!</definedName>
    <definedName name="__pag10" localSheetId="10">#REF!</definedName>
    <definedName name="__pag18" localSheetId="10">#REF!</definedName>
    <definedName name="__PL1" localSheetId="10">#REF!</definedName>
    <definedName name="__PL1">#REF!</definedName>
    <definedName name="__PL2" localSheetId="10">#REF!</definedName>
    <definedName name="__PL2">#REF!</definedName>
    <definedName name="__pL3" localSheetId="10">#REF!</definedName>
    <definedName name="__PP1" localSheetId="10">#REF!</definedName>
    <definedName name="__PP2" localSheetId="10">#REF!</definedName>
    <definedName name="__PP2">#REF!</definedName>
    <definedName name="__PP3" localSheetId="10">#REF!</definedName>
    <definedName name="__PP3">#REF!</definedName>
    <definedName name="__PP4" localSheetId="10">#REF!</definedName>
    <definedName name="__PP5" localSheetId="10">#REF!</definedName>
    <definedName name="__PRE1" localSheetId="10">#REF!</definedName>
    <definedName name="__RAT95" localSheetId="10">#REF!</definedName>
    <definedName name="__RAT96" localSheetId="10">#REF!</definedName>
    <definedName name="__RAT97" localSheetId="10">#REF!</definedName>
    <definedName name="__RAT98" localSheetId="10">#REF!</definedName>
    <definedName name="__RAT99" localSheetId="10">#REF!</definedName>
    <definedName name="__REC1999">'[7]RC-0997'!$B$132:$Q$171</definedName>
    <definedName name="__roe97" localSheetId="10">#REF!</definedName>
    <definedName name="__SAL2003" localSheetId="10">#REF!</definedName>
    <definedName name="__SAL2004" localSheetId="10">#REF!</definedName>
    <definedName name="__SCH1" localSheetId="10">#REF!</definedName>
    <definedName name="__SCH10" localSheetId="10">#REF!</definedName>
    <definedName name="__SCH13" localSheetId="10">#REF!</definedName>
    <definedName name="__SCH3" localSheetId="10">#REF!</definedName>
    <definedName name="__SCH5" localSheetId="10">#REF!</definedName>
    <definedName name="__SCH6" localSheetId="10">#REF!</definedName>
    <definedName name="__SCH7" localSheetId="10">#REF!</definedName>
    <definedName name="__SEC107" localSheetId="10">#REF!</definedName>
    <definedName name="__SEC107">#REF!</definedName>
    <definedName name="__seg1" localSheetId="10">#REF!</definedName>
    <definedName name="__seg2" localSheetId="10">#REF!</definedName>
    <definedName name="__seg3" localSheetId="10">#REF!</definedName>
    <definedName name="__seg4" localSheetId="10">#REF!</definedName>
    <definedName name="__seg5" localSheetId="10">#REF!</definedName>
    <definedName name="__seg6" localSheetId="10">#REF!</definedName>
    <definedName name="__seg7" localSheetId="10">#REF!</definedName>
    <definedName name="__tam2" localSheetId="11" hidden="1">#REF!</definedName>
    <definedName name="__tam2" localSheetId="8" hidden="1">#REF!</definedName>
    <definedName name="__tam2" localSheetId="10" hidden="1">#REF!</definedName>
    <definedName name="__tam2" localSheetId="13" hidden="1">#REF!</definedName>
    <definedName name="__tam2" localSheetId="14" hidden="1">#REF!</definedName>
    <definedName name="__tam2" localSheetId="3" hidden="1">#REF!</definedName>
    <definedName name="__tam2" hidden="1">#REF!</definedName>
    <definedName name="__TMO1" localSheetId="10">'[11]BS-OVS'!#REF!</definedName>
    <definedName name="__UAE1" localSheetId="10">[12]Sheet4!$D$116:$D$207</definedName>
    <definedName name="__UAE1">[6]Sheet4!$D$116:$D$207</definedName>
    <definedName name="__UAE2" localSheetId="10">[12]Sheet4!$Q$14:$Q$105</definedName>
    <definedName name="__UAE2">[6]Sheet4!$Q$14:$Q$105</definedName>
    <definedName name="__UK1" localSheetId="10">[12]Sheet4!$F$324:$F$415</definedName>
    <definedName name="__UK1">[6]Sheet4!$F$324:$F$415</definedName>
    <definedName name="__UK2" localSheetId="10">[12]Sheet4!$S$222:$S$313</definedName>
    <definedName name="__UK2">[6]Sheet4!$S$222:$S$313</definedName>
    <definedName name="__USA1" localSheetId="10">[12]Sheet4!$D$428:$D$519</definedName>
    <definedName name="__USA1">[6]Sheet4!$D$428:$D$519</definedName>
    <definedName name="__USA2" localSheetId="10">[12]Sheet4!$Q$326:$Q$417</definedName>
    <definedName name="__USA2">[6]Sheet4!$Q$326:$Q$417</definedName>
    <definedName name="__vi65665" localSheetId="10">#REF!</definedName>
    <definedName name="__ws1" localSheetId="10">'[9]Revenue-Fire-Marine-Motor'!#REF!</definedName>
    <definedName name="__ws1">'[9]Revenue-Fire-Marine-Motor'!#REF!</definedName>
    <definedName name="_1" localSheetId="10">#REF!</definedName>
    <definedName name="_1">#REF!</definedName>
    <definedName name="_1.00" localSheetId="10">#REF!</definedName>
    <definedName name="_1.1" localSheetId="10">#REF!</definedName>
    <definedName name="_1.1">#REF!</definedName>
    <definedName name="_1.2" localSheetId="10">[26]Sheet3!#REF!</definedName>
    <definedName name="_1.2">'[27]Abu Dhabi'!#REF!</definedName>
    <definedName name="_1__123Graph_AChart_10B" localSheetId="11" hidden="1">[28]OtherKPI!#REF!</definedName>
    <definedName name="_1__123Graph_AChart_10B" localSheetId="8" hidden="1">[28]OtherKPI!#REF!</definedName>
    <definedName name="_1__123Graph_AChart_10B" localSheetId="13" hidden="1">[28]OtherKPI!#REF!</definedName>
    <definedName name="_1__123Graph_AChart_10B" localSheetId="14" hidden="1">[28]OtherKPI!#REF!</definedName>
    <definedName name="_1__123Graph_AChart_10B" localSheetId="3" hidden="1">[28]OtherKPI!#REF!</definedName>
    <definedName name="_1__123Graph_AChart_10B" hidden="1">[28]OtherKPI!#REF!</definedName>
    <definedName name="_1_C_1">NA()</definedName>
    <definedName name="_10" localSheetId="10">#REF!</definedName>
    <definedName name="_10">#REF!</definedName>
    <definedName name="_10__123Graph_AChart_20C" localSheetId="11" hidden="1">[28]OtherKPI!#REF!</definedName>
    <definedName name="_10__123Graph_AChart_20C" localSheetId="8" hidden="1">[28]OtherKPI!#REF!</definedName>
    <definedName name="_10__123Graph_AChart_20C" localSheetId="13" hidden="1">[28]OtherKPI!#REF!</definedName>
    <definedName name="_10__123Graph_AChart_20C" localSheetId="14" hidden="1">[28]OtherKPI!#REF!</definedName>
    <definedName name="_10__123Graph_AChart_20C" localSheetId="3" hidden="1">[28]OtherKPI!#REF!</definedName>
    <definedName name="_10__123Graph_AChart_20C" hidden="1">[28]OtherKPI!#REF!</definedName>
    <definedName name="_102Excel_BuiltIn_Print_Area_5_1_1_1_1_1_1_1">NA()</definedName>
    <definedName name="_103Excel_BuiltIn_Print_Area_21_1" localSheetId="10">#REF!</definedName>
    <definedName name="_103Excel_BuiltIn_Print_Area_5_1_1_1_1_1_1_1_1_1">NA()</definedName>
    <definedName name="_104Excel_BuiltIn_Print_Area_21_1_1" localSheetId="10">#REF!</definedName>
    <definedName name="_105Excel_BuiltIn_Print_Area_6_1_1" localSheetId="10">#REF!</definedName>
    <definedName name="_106Excel_BuiltIn_Print_Area_6_1_1_1" localSheetId="10">#REF!</definedName>
    <definedName name="_107A" localSheetId="10">#REF!</definedName>
    <definedName name="_107A">#REF!</definedName>
    <definedName name="_107Excel_BuiltIn_Print_Area_6_1_1_2" localSheetId="10">#REF!</definedName>
    <definedName name="_108Excel_BuiltIn_Print_Area_2_1_1_1_1_1_1">NA()</definedName>
    <definedName name="_108Excel_BuiltIn_Print_Area_6_1_1_1_1" localSheetId="10">#REF!</definedName>
    <definedName name="_109Excel_BuiltIn_Print_Area_2_1_1_1_1_1_2">NA()</definedName>
    <definedName name="_109Excel_BuiltIn_Print_Area_3_1_1" localSheetId="10">#REF!</definedName>
    <definedName name="_109Excel_BuiltIn_Print_Area_6_1_1_1_2" localSheetId="10">#REF!</definedName>
    <definedName name="_10D" localSheetId="10">[29]Furniture!#REF!</definedName>
    <definedName name="_11" localSheetId="10">#REF!</definedName>
    <definedName name="_11">#REF!</definedName>
    <definedName name="_11__123Graph_AChart_21C" localSheetId="11" hidden="1">[28]OtherKPI!#REF!</definedName>
    <definedName name="_11__123Graph_AChart_21C" localSheetId="8" hidden="1">[28]OtherKPI!#REF!</definedName>
    <definedName name="_11__123Graph_AChart_21C" localSheetId="13" hidden="1">[28]OtherKPI!#REF!</definedName>
    <definedName name="_11__123Graph_AChart_21C" localSheetId="14" hidden="1">[28]OtherKPI!#REF!</definedName>
    <definedName name="_11__123Graph_AChart_21C" localSheetId="3" hidden="1">[28]OtherKPI!#REF!</definedName>
    <definedName name="_11__123Graph_AChart_21C" hidden="1">[28]OtherKPI!#REF!</definedName>
    <definedName name="_110Excel_BuiltIn_Print_Area_2_1_1_1_1_1_1_1">NA()</definedName>
    <definedName name="_110Excel_BuiltIn_Print_Area_3_1_1_1" localSheetId="10">#REF!</definedName>
    <definedName name="_111Excel_BuiltIn_Print_Area_2_1_1_1_1_1_1_1_1_1">NA()</definedName>
    <definedName name="_111Excel_BuiltIn_Print_Area_3_1_1_1_1" localSheetId="10">#REF!</definedName>
    <definedName name="_116D" localSheetId="10">[30]Furniture!#REF!</definedName>
    <definedName name="_117E____ဠ0__큌〈Ř" localSheetId="10">#REF!</definedName>
    <definedName name="_117Excel_BuiltIn_Print_Area_8_1" localSheetId="10">#REF!</definedName>
    <definedName name="_118Excel_BuiltIn_Print_Area_5_1_1" localSheetId="10">#REF!</definedName>
    <definedName name="_118Excel_BuiltIn_Print_Area_8_1_1" localSheetId="10">#REF!</definedName>
    <definedName name="_119Excel_BuiltIn_Print_Area_5_1_1_1" localSheetId="10">#REF!</definedName>
    <definedName name="_119Excel_BuiltIn_Print_Area_8_1_1_1" localSheetId="10">#REF!</definedName>
    <definedName name="_12" localSheetId="10">#REF!</definedName>
    <definedName name="_12">#REF!</definedName>
    <definedName name="_12__123Graph_AChart_22C" localSheetId="11" hidden="1">[28]OtherKPI!#REF!</definedName>
    <definedName name="_12__123Graph_AChart_22C" localSheetId="8" hidden="1">[28]OtherKPI!#REF!</definedName>
    <definedName name="_12__123Graph_AChart_22C" localSheetId="13" hidden="1">[28]OtherKPI!#REF!</definedName>
    <definedName name="_12__123Graph_AChart_22C" localSheetId="14" hidden="1">[28]OtherKPI!#REF!</definedName>
    <definedName name="_12__123Graph_AChart_22C" localSheetId="3" hidden="1">[28]OtherKPI!#REF!</definedName>
    <definedName name="_12__123Graph_AChart_22C" hidden="1">[28]OtherKPI!#REF!</definedName>
    <definedName name="_120Excel_BuiltIn_Print_Area_5_1_1_2" localSheetId="10">#REF!</definedName>
    <definedName name="_122Excel_BuiltIn_Print_Area_5_1_1_1_2">NA()</definedName>
    <definedName name="_123" localSheetId="10" hidden="1">[31]TBPRICE!#REF!</definedName>
    <definedName name="_125Excel_BuiltIn_Print_Area_5_1_1_1_1_1_1_1">NA()</definedName>
    <definedName name="_126Excel_BuiltIn_Print_Area_5_1_1_1_1_1_1_1_1_1">NA()</definedName>
    <definedName name="_127Excel_BuiltIn_Print_Area_9_1_1_2" localSheetId="10">#REF!</definedName>
    <definedName name="_128Excel_BuiltIn_Print_Area_9_1_1_1_1" localSheetId="10">#REF!</definedName>
    <definedName name="_12D" localSheetId="10">[32]Furniture!#REF!</definedName>
    <definedName name="_12E____ဠ0__큌〈Ř" localSheetId="10">#REF!</definedName>
    <definedName name="_13" localSheetId="10">#REF!</definedName>
    <definedName name="_13">#REF!</definedName>
    <definedName name="_13__123Graph_AChart_23C" localSheetId="11" hidden="1">[28]OtherKPI!#REF!</definedName>
    <definedName name="_13__123Graph_AChart_23C" localSheetId="8" hidden="1">[28]OtherKPI!#REF!</definedName>
    <definedName name="_13__123Graph_AChart_23C" localSheetId="13" hidden="1">[28]OtherKPI!#REF!</definedName>
    <definedName name="_13__123Graph_AChart_23C" localSheetId="14" hidden="1">[28]OtherKPI!#REF!</definedName>
    <definedName name="_13__123Graph_AChart_23C" localSheetId="3" hidden="1">[28]OtherKPI!#REF!</definedName>
    <definedName name="_13__123Graph_AChart_23C" hidden="1">[28]OtherKPI!#REF!</definedName>
    <definedName name="_131Excel_BuiltIn_Print_Titles_10_1" localSheetId="10">#REF!,#REF!</definedName>
    <definedName name="_132Excel_BuiltIn_Print_Area_6_1_1" localSheetId="10">#REF!</definedName>
    <definedName name="_132Excel_BuiltIn_Print_Titles_10_1_1" localSheetId="10">(#REF!,#REF!)</definedName>
    <definedName name="_133Excel_BuiltIn_Print_Area_6_1_1_1" localSheetId="10">#REF!</definedName>
    <definedName name="_133Excel_BuiltIn_Print_Titles_10_1_1_1" localSheetId="10">#REF!</definedName>
    <definedName name="_134Excel_BuiltIn_Print_Area_6_1_1_2" localSheetId="10">#REF!</definedName>
    <definedName name="_135Excel_BuiltIn_Print_Area_6_1_1_1_1" localSheetId="10">#REF!</definedName>
    <definedName name="_135Excel_BuiltIn_Print_Titles_13_1_1" localSheetId="10">(#REF!,#REF!)</definedName>
    <definedName name="_136Excel_BuiltIn_Print_Area_6_1_1_1_2" localSheetId="10">#REF!</definedName>
    <definedName name="_136Excel_BuiltIn_Print_Titles_13_1_1_1" localSheetId="10">(#REF!,#REF!)</definedName>
    <definedName name="_138Excel_BuiltIn_Print_Titles_14_1_1" localSheetId="10">(#REF!,#REF!)</definedName>
    <definedName name="_139Excel_BuiltIn_Print_Titles_14_1_1_1" localSheetId="10">(#REF!,#REF!)</definedName>
    <definedName name="_14" localSheetId="10">#REF!</definedName>
    <definedName name="_14">#REF!</definedName>
    <definedName name="_14__123Graph_AChart_24C" localSheetId="11" hidden="1">[28]OtherKPI!#REF!</definedName>
    <definedName name="_14__123Graph_AChart_24C" localSheetId="8" hidden="1">[28]OtherKPI!#REF!</definedName>
    <definedName name="_14__123Graph_AChart_24C" localSheetId="13" hidden="1">[28]OtherKPI!#REF!</definedName>
    <definedName name="_14__123Graph_AChart_24C" localSheetId="14" hidden="1">[28]OtherKPI!#REF!</definedName>
    <definedName name="_14__123Graph_AChart_24C" localSheetId="3" hidden="1">[28]OtherKPI!#REF!</definedName>
    <definedName name="_14__123Graph_AChart_24C" hidden="1">[28]OtherKPI!#REF!</definedName>
    <definedName name="_140Excel_BuiltIn_Print_Titles_14_1_1_1_1">NA()</definedName>
    <definedName name="_141Excel_BuiltIn_Print_Area_5_1_1_1_2">NA()</definedName>
    <definedName name="_141Excel_BuiltIn_Print_Titles_15_1_1_1" localSheetId="10">(#REF!,#REF!)</definedName>
    <definedName name="_142Excel_BuiltIn_Print_Titles_15_1_1_1_1" localSheetId="10">(#REF!,#REF!)</definedName>
    <definedName name="_144Excel_BuiltIn_Print_Area_5_1_1_1_1_1_1_1">NA()</definedName>
    <definedName name="_144Excel_BuiltIn_Print_Titles_17_1" localSheetId="10">#REF!,#REF!</definedName>
    <definedName name="_145Excel_BuiltIn_Print_Area_5_1_1_1_1_1_1_1_1_1">NA()</definedName>
    <definedName name="_145Excel_BuiltIn_Print_Area_8_1" localSheetId="10">#REF!</definedName>
    <definedName name="_145Excel_BuiltIn_Print_Titles_17_1_1" localSheetId="10">(#REF!,#REF!)</definedName>
    <definedName name="_146Excel_BuiltIn_Print_Area_8_1_1" localSheetId="10">#REF!</definedName>
    <definedName name="_146Excel_BuiltIn_Print_Titles_17_1_1_1" localSheetId="10">(#REF!,#REF!)</definedName>
    <definedName name="_147Excel_BuiltIn_Print_Area_8_1_1_1" localSheetId="10">#REF!</definedName>
    <definedName name="_147Excel_BuiltIn_Print_Titles_17_1_1_2">NA()</definedName>
    <definedName name="_148Excel_BuiltIn_Print_Titles_17_1_1_1_1">NA()</definedName>
    <definedName name="_149Excel_BuiltIn_Print_Titles_17_1_1_1_1_1_1">NA()</definedName>
    <definedName name="_14D" localSheetId="10">[32]Furniture!#REF!</definedName>
    <definedName name="_15" localSheetId="10">#REF!</definedName>
    <definedName name="_15">#REF!</definedName>
    <definedName name="_15__123Graph_AChart_25C" localSheetId="8" hidden="1">[28]OtherKPI!#REF!</definedName>
    <definedName name="_15__123Graph_AChart_25C" localSheetId="13" hidden="1">[28]OtherKPI!#REF!</definedName>
    <definedName name="_15__123Graph_AChart_25C" localSheetId="14" hidden="1">[28]OtherKPI!#REF!</definedName>
    <definedName name="_15__123Graph_AChart_25C" localSheetId="3" hidden="1">[28]OtherKPI!#REF!</definedName>
    <definedName name="_15__123Graph_AChart_25C" hidden="1">[28]OtherKPI!#REF!</definedName>
    <definedName name="_150Excel_BuiltIn_Print_Titles_2_1_1_1">NA()</definedName>
    <definedName name="_151Excel_BuiltIn_Print_Titles_23_1" localSheetId="10">#REF!,#REF!</definedName>
    <definedName name="_152Excel_BuiltIn_Print_Titles_23_1_1" localSheetId="10">(#REF!,#REF!)</definedName>
    <definedName name="_153Excel_BuiltIn_Print_Titles_23_1_1_1" localSheetId="10">#REF!</definedName>
    <definedName name="_155Excel_BuiltIn_Print_Area_9_1_1_2" localSheetId="10">#REF!</definedName>
    <definedName name="_156Excel_BuiltIn_Print_Area_9_1_1_1_1" localSheetId="10">#REF!</definedName>
    <definedName name="_159Excel_BuiltIn_Print_Titles_7_1_1_1">NA()</definedName>
    <definedName name="_16" localSheetId="10">#REF!</definedName>
    <definedName name="_16">#REF!</definedName>
    <definedName name="_16__123Graph_AChart_26C" localSheetId="8" hidden="1">[28]OtherKPI!#REF!</definedName>
    <definedName name="_16__123Graph_AChart_26C" localSheetId="13" hidden="1">[28]OtherKPI!#REF!</definedName>
    <definedName name="_16__123Graph_AChart_26C" localSheetId="14" hidden="1">[28]OtherKPI!#REF!</definedName>
    <definedName name="_16__123Graph_AChart_26C" localSheetId="3" hidden="1">[28]OtherKPI!#REF!</definedName>
    <definedName name="_16__123Graph_AChart_26C" hidden="1">[28]OtherKPI!#REF!</definedName>
    <definedName name="_160Excel_BuiltIn_Print_Titles_10_1" localSheetId="10">#REF!,#REF!</definedName>
    <definedName name="_161Excel_BuiltIn_Print_Titles_10_1_1" localSheetId="10">(#REF!,#REF!)</definedName>
    <definedName name="_162Excel_BuiltIn_Print_Titles_10_1_1_1" localSheetId="10">#REF!</definedName>
    <definedName name="_164Excel_BuiltIn_Print_Titles_13_1_1" localSheetId="10">(#REF!,#REF!)</definedName>
    <definedName name="_165Excel_BuiltIn_Print_Titles_13_1_1_1" localSheetId="10">(#REF!,#REF!)</definedName>
    <definedName name="_167Excel_BuiltIn_Print_Titles_14_1_1" localSheetId="10">(#REF!,#REF!)</definedName>
    <definedName name="_168Excel_BuiltIn_Print_Titles_14_1_1_1" localSheetId="10">(#REF!,#REF!)</definedName>
    <definedName name="_169Excel_BuiltIn_Print_Titles_14_1_1_1_1">NA()</definedName>
    <definedName name="_16Commission_1_1" localSheetId="10">#REF!</definedName>
    <definedName name="_17" localSheetId="10">#REF!</definedName>
    <definedName name="_17">#REF!</definedName>
    <definedName name="_17__123Graph_AChart_27C" localSheetId="8" hidden="1">[28]OtherKPI!#REF!</definedName>
    <definedName name="_17__123Graph_AChart_27C" localSheetId="13" hidden="1">[28]OtherKPI!#REF!</definedName>
    <definedName name="_17__123Graph_AChart_27C" localSheetId="14" hidden="1">[28]OtherKPI!#REF!</definedName>
    <definedName name="_17__123Graph_AChart_27C" localSheetId="3" hidden="1">[28]OtherKPI!#REF!</definedName>
    <definedName name="_17__123Graph_AChart_27C" hidden="1">[28]OtherKPI!#REF!</definedName>
    <definedName name="_170Excel_BuiltIn_Print_Titles_15_1_1_1" localSheetId="10">(#REF!,#REF!)</definedName>
    <definedName name="_171Excel_BuiltIn_Print_Titles_15_1_1_1_1" localSheetId="10">(#REF!,#REF!)</definedName>
    <definedName name="_174Excel_BuiltIn_Print_Titles_17_1" localSheetId="10">#REF!,#REF!</definedName>
    <definedName name="_175Excel_BuiltIn_Print_Titles_17_1_1" localSheetId="10">(#REF!,#REF!)</definedName>
    <definedName name="_176Excel_BuiltIn_Print_Titles_17_1_1_1" localSheetId="10">(#REF!,#REF!)</definedName>
    <definedName name="_177Excel_BuiltIn_Print_Titles_17_1_1_2">NA()</definedName>
    <definedName name="_178Excel_BuiltIn_Print_Titles_17_1_1_1_1">NA()</definedName>
    <definedName name="_179Excel_BuiltIn_Print_Titles_17_1_1_1_1_1_1">NA()</definedName>
    <definedName name="_18" localSheetId="10">#REF!</definedName>
    <definedName name="_18">#REF!</definedName>
    <definedName name="_18__123Graph_AChart_2A" localSheetId="11" hidden="1">[28]OtherKPI!#REF!</definedName>
    <definedName name="_18__123Graph_AChart_2A" localSheetId="8" hidden="1">[28]OtherKPI!#REF!</definedName>
    <definedName name="_18__123Graph_AChart_2A" localSheetId="13" hidden="1">[28]OtherKPI!#REF!</definedName>
    <definedName name="_18__123Graph_AChart_2A" localSheetId="14" hidden="1">[28]OtherKPI!#REF!</definedName>
    <definedName name="_18__123Graph_AChart_2A" localSheetId="3" hidden="1">[28]OtherKPI!#REF!</definedName>
    <definedName name="_18__123Graph_AChart_2A" hidden="1">[28]OtherKPI!#REF!</definedName>
    <definedName name="_180Excel_BuiltIn_Print_Titles_2_1_1_1">NA()</definedName>
    <definedName name="_182Excel_BuiltIn_Print_Titles_23_1" localSheetId="10">#REF!,#REF!</definedName>
    <definedName name="_183Excel_BuiltIn_Print_Titles_23_1_1" localSheetId="10">(#REF!,#REF!)</definedName>
    <definedName name="_184Excel_BuiltIn_Print_Titles_23_1_1_1" localSheetId="10">#REF!</definedName>
    <definedName name="_18Commission_1_1" localSheetId="10">#REF!</definedName>
    <definedName name="_19" localSheetId="10">#REF!</definedName>
    <definedName name="_19">#REF!</definedName>
    <definedName name="_19__123Graph_AChart_3A" localSheetId="8" hidden="1">[28]OtherKPI!#REF!</definedName>
    <definedName name="_19__123Graph_AChart_3A" localSheetId="13" hidden="1">[28]OtherKPI!#REF!</definedName>
    <definedName name="_19__123Graph_AChart_3A" localSheetId="14" hidden="1">[28]OtherKPI!#REF!</definedName>
    <definedName name="_19__123Graph_AChart_3A" localSheetId="3" hidden="1">[28]OtherKPI!#REF!</definedName>
    <definedName name="_19__123Graph_AChart_3A" hidden="1">[28]OtherKPI!#REF!</definedName>
    <definedName name="_191Excel_BuiltIn_Print_Titles_7_1_1_1">NA()</definedName>
    <definedName name="_19E____ဠ0__큌〈Ř" localSheetId="10">#REF!</definedName>
    <definedName name="_1A" localSheetId="10">[33]Furniture!#REF!</definedName>
    <definedName name="_2" localSheetId="10">#REF!</definedName>
    <definedName name="_2">#REF!</definedName>
    <definedName name="_2.1" localSheetId="10">#REF!</definedName>
    <definedName name="_2.1">#REF!</definedName>
    <definedName name="_2.2" localSheetId="10">[26]Sheet3!#REF!</definedName>
    <definedName name="_2.2">'[27]Abu Dhabi'!#REF!</definedName>
    <definedName name="_2__123Graph_AChart_11B" localSheetId="8" hidden="1">[28]OtherKPI!#REF!</definedName>
    <definedName name="_2__123Graph_AChart_11B" localSheetId="13" hidden="1">[28]OtherKPI!#REF!</definedName>
    <definedName name="_2__123Graph_AChart_11B" localSheetId="14" hidden="1">[28]OtherKPI!#REF!</definedName>
    <definedName name="_2__123Graph_AChart_11B" localSheetId="3" hidden="1">[28]OtherKPI!#REF!</definedName>
    <definedName name="_2__123Graph_AChart_11B" hidden="1">[28]OtherKPI!#REF!</definedName>
    <definedName name="_2_C_1_1">NA()</definedName>
    <definedName name="_20" localSheetId="10">#REF!</definedName>
    <definedName name="_20">#REF!</definedName>
    <definedName name="_20__123Graph_AChart_4A" localSheetId="8" hidden="1">[28]OtherKPI!#REF!</definedName>
    <definedName name="_20__123Graph_AChart_4A" localSheetId="13" hidden="1">[28]OtherKPI!#REF!</definedName>
    <definedName name="_20__123Graph_AChart_4A" localSheetId="14" hidden="1">[28]OtherKPI!#REF!</definedName>
    <definedName name="_20__123Graph_AChart_4A" localSheetId="3" hidden="1">[28]OtherKPI!#REF!</definedName>
    <definedName name="_20__123Graph_AChart_4A" hidden="1">[28]OtherKPI!#REF!</definedName>
    <definedName name="_203Excel_BuiltIn_Print_Titles_14_1_1_1_1">NA()</definedName>
    <definedName name="_21" localSheetId="10">#REF!</definedName>
    <definedName name="_21">#REF!</definedName>
    <definedName name="_21__123Graph_AChart_5A" localSheetId="8" hidden="1">[28]OtherKPI!#REF!</definedName>
    <definedName name="_21__123Graph_AChart_5A" localSheetId="13" hidden="1">[28]OtherKPI!#REF!</definedName>
    <definedName name="_21__123Graph_AChart_5A" localSheetId="14" hidden="1">[28]OtherKPI!#REF!</definedName>
    <definedName name="_21__123Graph_AChart_5A" localSheetId="3" hidden="1">[28]OtherKPI!#REF!</definedName>
    <definedName name="_21__123Graph_AChart_5A" hidden="1">[28]OtherKPI!#REF!</definedName>
    <definedName name="_216Excel_BuiltIn_Print_Titles_17_1_1_2">NA()</definedName>
    <definedName name="_217Excel_BuiltIn_Print_Titles_17_1_1_1_1">NA()</definedName>
    <definedName name="_218Excel_BuiltIn_Print_Titles_17_1_1_1_1_1_1">NA()</definedName>
    <definedName name="_219Excel_BuiltIn_Print_Titles_2_1_1_1">NA()</definedName>
    <definedName name="_21Excel_BuiltIn__FilterDatabase_4_1_1" localSheetId="10">#REF!</definedName>
    <definedName name="_22__123Graph_AChart_6A" localSheetId="8" hidden="1">[28]OtherKPI!#REF!</definedName>
    <definedName name="_22__123Graph_AChart_6A" localSheetId="13" hidden="1">[28]OtherKPI!#REF!</definedName>
    <definedName name="_22__123Graph_AChart_6A" localSheetId="14" hidden="1">[28]OtherKPI!#REF!</definedName>
    <definedName name="_22__123Graph_AChart_6A" localSheetId="3" hidden="1">[28]OtherKPI!#REF!</definedName>
    <definedName name="_22__123Graph_AChart_6A" hidden="1">[28]OtherKPI!#REF!</definedName>
    <definedName name="_23__123Graph_AChart_7A" localSheetId="8" hidden="1">[28]OtherKPI!#REF!</definedName>
    <definedName name="_23__123Graph_AChart_7A" localSheetId="13" hidden="1">[28]OtherKPI!#REF!</definedName>
    <definedName name="_23__123Graph_AChart_7A" localSheetId="14" hidden="1">[28]OtherKPI!#REF!</definedName>
    <definedName name="_23__123Graph_AChart_7A" localSheetId="3" hidden="1">[28]OtherKPI!#REF!</definedName>
    <definedName name="_23__123Graph_AChart_7A" hidden="1">[28]OtherKPI!#REF!</definedName>
    <definedName name="_234Excel_BuiltIn_Print_Titles_7_1_1_1">NA()</definedName>
    <definedName name="_24__123Graph_AChart_8A" localSheetId="8" hidden="1">[28]OtherKPI!#REF!</definedName>
    <definedName name="_24__123Graph_AChart_8A" localSheetId="13" hidden="1">[28]OtherKPI!#REF!</definedName>
    <definedName name="_24__123Graph_AChart_8A" localSheetId="14" hidden="1">[28]OtherKPI!#REF!</definedName>
    <definedName name="_24__123Graph_AChart_8A" localSheetId="3" hidden="1">[28]OtherKPI!#REF!</definedName>
    <definedName name="_24__123Graph_AChart_8A" hidden="1">[28]OtherKPI!#REF!</definedName>
    <definedName name="_24_06_2004" localSheetId="10">#REF!</definedName>
    <definedName name="_24Excel_BuiltIn_Print_Area_1_1_1_1" localSheetId="10">#REF!</definedName>
    <definedName name="_25__123Graph_AChart_9A" localSheetId="8" hidden="1">[28]OtherKPI!#REF!</definedName>
    <definedName name="_25__123Graph_AChart_9A" localSheetId="13" hidden="1">[28]OtherKPI!#REF!</definedName>
    <definedName name="_25__123Graph_AChart_9A" localSheetId="14" hidden="1">[28]OtherKPI!#REF!</definedName>
    <definedName name="_25__123Graph_AChart_9A" localSheetId="3" hidden="1">[28]OtherKPI!#REF!</definedName>
    <definedName name="_25__123Graph_AChart_9A" hidden="1">[28]OtherKPI!#REF!</definedName>
    <definedName name="_25Excel_BuiltIn_Print_Area_10_1" localSheetId="10">#REF!</definedName>
    <definedName name="_26__123Graph_BChart_12B" localSheetId="8" hidden="1">[28]OtherKPI!#REF!</definedName>
    <definedName name="_26__123Graph_BChart_12B" localSheetId="13" hidden="1">[28]OtherKPI!#REF!</definedName>
    <definedName name="_26__123Graph_BChart_12B" localSheetId="14" hidden="1">[28]OtherKPI!#REF!</definedName>
    <definedName name="_26__123Graph_BChart_12B" localSheetId="3" hidden="1">[28]OtherKPI!#REF!</definedName>
    <definedName name="_26__123Graph_BChart_12B" hidden="1">[28]OtherKPI!#REF!</definedName>
    <definedName name="_26Excel_BuiltIn__FilterDatabase_4_1_1" localSheetId="10">#REF!</definedName>
    <definedName name="_26Excel_BuiltIn_Print_Area_10_1_1" localSheetId="10">#REF!</definedName>
    <definedName name="_27__123Graph_BChart_13B" localSheetId="8" hidden="1">[28]OtherKPI!#REF!</definedName>
    <definedName name="_27__123Graph_BChart_13B" localSheetId="13" hidden="1">[28]OtherKPI!#REF!</definedName>
    <definedName name="_27__123Graph_BChart_13B" localSheetId="14" hidden="1">[28]OtherKPI!#REF!</definedName>
    <definedName name="_27__123Graph_BChart_13B" localSheetId="3" hidden="1">[28]OtherKPI!#REF!</definedName>
    <definedName name="_27__123Graph_BChart_13B" hidden="1">[28]OtherKPI!#REF!</definedName>
    <definedName name="_27Excel_BuiltIn_Print_Area_10_1_1_1" localSheetId="10">#REF!</definedName>
    <definedName name="_28__123Graph_BChart_16B" localSheetId="8" hidden="1">[28]OtherKPI!#REF!</definedName>
    <definedName name="_28__123Graph_BChart_16B" localSheetId="13" hidden="1">[28]OtherKPI!#REF!</definedName>
    <definedName name="_28__123Graph_BChart_16B" localSheetId="14" hidden="1">[28]OtherKPI!#REF!</definedName>
    <definedName name="_28__123Graph_BChart_16B" localSheetId="3" hidden="1">[28]OtherKPI!#REF!</definedName>
    <definedName name="_28__123Graph_BChart_16B" hidden="1">[28]OtherKPI!#REF!</definedName>
    <definedName name="_29__123Graph_BChart_17B" localSheetId="8" hidden="1">[28]OtherKPI!#REF!</definedName>
    <definedName name="_29__123Graph_BChart_17B" localSheetId="13" hidden="1">[28]OtherKPI!#REF!</definedName>
    <definedName name="_29__123Graph_BChart_17B" localSheetId="14" hidden="1">[28]OtherKPI!#REF!</definedName>
    <definedName name="_29__123Graph_BChart_17B" localSheetId="3" hidden="1">[28]OtherKPI!#REF!</definedName>
    <definedName name="_29__123Graph_BChart_17B" hidden="1">[28]OtherKPI!#REF!</definedName>
    <definedName name="_29_07_2004" localSheetId="10">#REF!</definedName>
    <definedName name="_29Excel_BuiltIn_Print_Area_1_1_1_1" localSheetId="10">#REF!</definedName>
    <definedName name="_29Excel_BuiltIn_Print_Area_11_1_1_1" localSheetId="10">#REF!</definedName>
    <definedName name="_2A" localSheetId="10">[34]Furniture!#REF!</definedName>
    <definedName name="_2D" localSheetId="10">[33]Furniture!#REF!</definedName>
    <definedName name="_3" localSheetId="10">#REF!</definedName>
    <definedName name="_3">#REF!</definedName>
    <definedName name="_3.00" localSheetId="10">#REF!</definedName>
    <definedName name="_3.1" localSheetId="10">[12]Sheet4!$A$110</definedName>
    <definedName name="_3.1">[6]Sheet4!$A$110</definedName>
    <definedName name="_3.2" localSheetId="10">[12]Sheet4!$O$8</definedName>
    <definedName name="_3.2">[6]Sheet4!$O$8</definedName>
    <definedName name="_3.3" localSheetId="10">[26]Sheet2!#REF!</definedName>
    <definedName name="_3.3">'[35]LS-UAE'!#REF!</definedName>
    <definedName name="_3__123Graph_AChart_12B" localSheetId="8" hidden="1">[28]OtherKPI!#REF!</definedName>
    <definedName name="_3__123Graph_AChart_12B" localSheetId="13" hidden="1">[28]OtherKPI!#REF!</definedName>
    <definedName name="_3__123Graph_AChart_12B" localSheetId="14" hidden="1">[28]OtherKPI!#REF!</definedName>
    <definedName name="_3__123Graph_AChart_12B" localSheetId="3" hidden="1">[28]OtherKPI!#REF!</definedName>
    <definedName name="_3__123Graph_AChart_12B" hidden="1">[28]OtherKPI!#REF!</definedName>
    <definedName name="_3_C_1_2">NA()</definedName>
    <definedName name="_30__123Graph_BChart_18B" localSheetId="8" hidden="1">[28]OtherKPI!#REF!</definedName>
    <definedName name="_30__123Graph_BChart_18B" localSheetId="13" hidden="1">[28]OtherKPI!#REF!</definedName>
    <definedName name="_30__123Graph_BChart_18B" localSheetId="14" hidden="1">[28]OtherKPI!#REF!</definedName>
    <definedName name="_30__123Graph_BChart_18B" localSheetId="3" hidden="1">[28]OtherKPI!#REF!</definedName>
    <definedName name="_30__123Graph_BChart_18B" hidden="1">[28]OtherKPI!#REF!</definedName>
    <definedName name="_31__123Graph_BChart_21C" localSheetId="8" hidden="1">[28]OtherKPI!#REF!</definedName>
    <definedName name="_31__123Graph_BChart_21C" localSheetId="13" hidden="1">[28]OtherKPI!#REF!</definedName>
    <definedName name="_31__123Graph_BChart_21C" localSheetId="14" hidden="1">[28]OtherKPI!#REF!</definedName>
    <definedName name="_31__123Graph_BChart_21C" localSheetId="3" hidden="1">[28]OtherKPI!#REF!</definedName>
    <definedName name="_31__123Graph_BChart_21C" hidden="1">[28]OtherKPI!#REF!</definedName>
    <definedName name="_31_10_00___Rs" localSheetId="10">#REF!</definedName>
    <definedName name="_31Excel_BuiltIn_Print_Area_11_1_1_1_1_1_1" localSheetId="10">#REF!</definedName>
    <definedName name="_32__123Graph_BChart_22C" localSheetId="8" hidden="1">[28]OtherKPI!#REF!</definedName>
    <definedName name="_32__123Graph_BChart_22C" localSheetId="13" hidden="1">[28]OtherKPI!#REF!</definedName>
    <definedName name="_32__123Graph_BChart_22C" localSheetId="14" hidden="1">[28]OtherKPI!#REF!</definedName>
    <definedName name="_32__123Graph_BChart_22C" localSheetId="3" hidden="1">[28]OtherKPI!#REF!</definedName>
    <definedName name="_32__123Graph_BChart_22C" hidden="1">[28]OtherKPI!#REF!</definedName>
    <definedName name="_32Excel_BuiltIn_Print_Area_11_1_1_1_1_1_1_1" localSheetId="10">#REF!</definedName>
    <definedName name="_33__123Graph_BChart_23C" localSheetId="8" hidden="1">[28]OtherKPI!#REF!</definedName>
    <definedName name="_33__123Graph_BChart_23C" localSheetId="13" hidden="1">[28]OtherKPI!#REF!</definedName>
    <definedName name="_33__123Graph_BChart_23C" localSheetId="14" hidden="1">[28]OtherKPI!#REF!</definedName>
    <definedName name="_33__123Graph_BChart_23C" localSheetId="3" hidden="1">[28]OtherKPI!#REF!</definedName>
    <definedName name="_33__123Graph_BChart_23C" hidden="1">[28]OtherKPI!#REF!</definedName>
    <definedName name="_33Excel_BuiltIn_Print_Area_10_1" localSheetId="10">#REF!</definedName>
    <definedName name="_34__123Graph_BChart_24C" localSheetId="8" hidden="1">[28]OtherKPI!#REF!</definedName>
    <definedName name="_34__123Graph_BChart_24C" localSheetId="13" hidden="1">[28]OtherKPI!#REF!</definedName>
    <definedName name="_34__123Graph_BChart_24C" localSheetId="14" hidden="1">[28]OtherKPI!#REF!</definedName>
    <definedName name="_34__123Graph_BChart_24C" localSheetId="3" hidden="1">[28]OtherKPI!#REF!</definedName>
    <definedName name="_34__123Graph_BChart_24C" hidden="1">[28]OtherKPI!#REF!</definedName>
    <definedName name="_34Excel_BuiltIn_Print_Area_10_1_1" localSheetId="10">#REF!</definedName>
    <definedName name="_34Excel_BuiltIn_Print_Area_12_1_1" localSheetId="10">#REF!</definedName>
    <definedName name="_35__123Graph_BChart_25C" localSheetId="8" hidden="1">[28]OtherKPI!#REF!</definedName>
    <definedName name="_35__123Graph_BChart_25C" localSheetId="13" hidden="1">[28]OtherKPI!#REF!</definedName>
    <definedName name="_35__123Graph_BChart_25C" localSheetId="14" hidden="1">[28]OtherKPI!#REF!</definedName>
    <definedName name="_35__123Graph_BChart_25C" localSheetId="3" hidden="1">[28]OtherKPI!#REF!</definedName>
    <definedName name="_35__123Graph_BChart_25C" hidden="1">[28]OtherKPI!#REF!</definedName>
    <definedName name="_35Excel_BuiltIn_Print_Area_10_1_1_1" localSheetId="10">#REF!</definedName>
    <definedName name="_35Excel_BuiltIn_Print_Area_12_1_1_1" localSheetId="10">#REF!</definedName>
    <definedName name="_36__123Graph_BChart_26C" localSheetId="8" hidden="1">[28]OtherKPI!#REF!</definedName>
    <definedName name="_36__123Graph_BChart_26C" localSheetId="13" hidden="1">[28]OtherKPI!#REF!</definedName>
    <definedName name="_36__123Graph_BChart_26C" localSheetId="14" hidden="1">[28]OtherKPI!#REF!</definedName>
    <definedName name="_36__123Graph_BChart_26C" localSheetId="3" hidden="1">[28]OtherKPI!#REF!</definedName>
    <definedName name="_36__123Graph_BChart_26C" hidden="1">[28]OtherKPI!#REF!</definedName>
    <definedName name="_37__123Graph_BChart_27C" localSheetId="8" hidden="1">[28]OtherKPI!#REF!</definedName>
    <definedName name="_37__123Graph_BChart_27C" localSheetId="13" hidden="1">[28]OtherKPI!#REF!</definedName>
    <definedName name="_37__123Graph_BChart_27C" localSheetId="14" hidden="1">[28]OtherKPI!#REF!</definedName>
    <definedName name="_37__123Graph_BChart_27C" localSheetId="3" hidden="1">[28]OtherKPI!#REF!</definedName>
    <definedName name="_37__123Graph_BChart_27C" hidden="1">[28]OtherKPI!#REF!</definedName>
    <definedName name="_37Excel_BuiltIn_Print_Area_11_1_1_1" localSheetId="10">#REF!</definedName>
    <definedName name="_38__123Graph_BChart_3A" localSheetId="8" hidden="1">[28]OtherKPI!#REF!</definedName>
    <definedName name="_38__123Graph_BChart_3A" localSheetId="13" hidden="1">[28]OtherKPI!#REF!</definedName>
    <definedName name="_38__123Graph_BChart_3A" localSheetId="14" hidden="1">[28]OtherKPI!#REF!</definedName>
    <definedName name="_38__123Graph_BChart_3A" localSheetId="3" hidden="1">[28]OtherKPI!#REF!</definedName>
    <definedName name="_38__123Graph_BChart_3A" hidden="1">[28]OtherKPI!#REF!</definedName>
    <definedName name="_38Excel_BuiltIn_Print_Area_14_1" localSheetId="10">#REF!</definedName>
    <definedName name="_39__123Graph_BChart_4A" localSheetId="8" hidden="1">[28]OtherKPI!#REF!</definedName>
    <definedName name="_39__123Graph_BChart_4A" localSheetId="13" hidden="1">[28]OtherKPI!#REF!</definedName>
    <definedName name="_39__123Graph_BChart_4A" localSheetId="14" hidden="1">[28]OtherKPI!#REF!</definedName>
    <definedName name="_39__123Graph_BChart_4A" localSheetId="3" hidden="1">[28]OtherKPI!#REF!</definedName>
    <definedName name="_39__123Graph_BChart_4A" hidden="1">[28]OtherKPI!#REF!</definedName>
    <definedName name="_39Excel_BuiltIn_Print_Area_11_1_1_1_1_1_1" localSheetId="10">#REF!</definedName>
    <definedName name="_39Excel_BuiltIn_Print_Area_14_1_1" localSheetId="10">#REF!</definedName>
    <definedName name="_3E____ဠ0__큌〈Ř" localSheetId="10">#REF!</definedName>
    <definedName name="_4" localSheetId="10">#REF!</definedName>
    <definedName name="_4">#REF!</definedName>
    <definedName name="_4.1" localSheetId="10">[12]Sheet4!$A$214</definedName>
    <definedName name="_4.1">[6]Sheet4!$A$214</definedName>
    <definedName name="_4.2" localSheetId="10">[12]Sheet4!$O$112</definedName>
    <definedName name="_4.2">[6]Sheet4!$O$112</definedName>
    <definedName name="_4__123Graph_AChart_13B" localSheetId="8" hidden="1">[28]OtherKPI!#REF!</definedName>
    <definedName name="_4__123Graph_AChart_13B" localSheetId="13" hidden="1">[28]OtherKPI!#REF!</definedName>
    <definedName name="_4__123Graph_AChart_13B" localSheetId="14" hidden="1">[28]OtherKPI!#REF!</definedName>
    <definedName name="_4__123Graph_AChart_13B" localSheetId="3" hidden="1">[28]OtherKPI!#REF!</definedName>
    <definedName name="_4__123Graph_AChart_13B" hidden="1">[28]OtherKPI!#REF!</definedName>
    <definedName name="_40__123Graph_BChart_5A" localSheetId="8" hidden="1">[28]OtherKPI!#REF!</definedName>
    <definedName name="_40__123Graph_BChart_5A" localSheetId="13" hidden="1">[28]OtherKPI!#REF!</definedName>
    <definedName name="_40__123Graph_BChart_5A" localSheetId="14" hidden="1">[28]OtherKPI!#REF!</definedName>
    <definedName name="_40__123Graph_BChart_5A" localSheetId="3" hidden="1">[28]OtherKPI!#REF!</definedName>
    <definedName name="_40__123Graph_BChart_5A" hidden="1">[28]OtherKPI!#REF!</definedName>
    <definedName name="_40Excel_BuiltIn_Print_Area_11_1_1_1_1_1_1_1" localSheetId="10">#REF!</definedName>
    <definedName name="_40Excel_BuiltIn_Print_Area_14_1_1_1" localSheetId="10">#REF!</definedName>
    <definedName name="_41__123Graph_BChart_6A" localSheetId="8" hidden="1">[28]OtherKPI!#REF!</definedName>
    <definedName name="_41__123Graph_BChart_6A" localSheetId="13" hidden="1">[28]OtherKPI!#REF!</definedName>
    <definedName name="_41__123Graph_BChart_6A" localSheetId="14" hidden="1">[28]OtherKPI!#REF!</definedName>
    <definedName name="_41__123Graph_BChart_6A" localSheetId="3" hidden="1">[28]OtherKPI!#REF!</definedName>
    <definedName name="_41__123Graph_BChart_6A" hidden="1">[28]OtherKPI!#REF!</definedName>
    <definedName name="_42__123Graph_BChart_7A" localSheetId="8" hidden="1">[28]OtherKPI!#REF!</definedName>
    <definedName name="_42__123Graph_BChart_7A" localSheetId="13" hidden="1">[28]OtherKPI!#REF!</definedName>
    <definedName name="_42__123Graph_BChart_7A" localSheetId="14" hidden="1">[28]OtherKPI!#REF!</definedName>
    <definedName name="_42__123Graph_BChart_7A" localSheetId="3" hidden="1">[28]OtherKPI!#REF!</definedName>
    <definedName name="_42__123Graph_BChart_7A" hidden="1">[28]OtherKPI!#REF!</definedName>
    <definedName name="_42Excel_BuiltIn_Print_Area_12_1_1" localSheetId="10">#REF!</definedName>
    <definedName name="_43__123Graph_BChart_8A" localSheetId="8" hidden="1">[28]OtherKPI!#REF!</definedName>
    <definedName name="_43__123Graph_BChart_8A" localSheetId="13" hidden="1">[28]OtherKPI!#REF!</definedName>
    <definedName name="_43__123Graph_BChart_8A" localSheetId="14" hidden="1">[28]OtherKPI!#REF!</definedName>
    <definedName name="_43__123Graph_BChart_8A" localSheetId="3" hidden="1">[28]OtherKPI!#REF!</definedName>
    <definedName name="_43__123Graph_BChart_8A" hidden="1">[28]OtherKPI!#REF!</definedName>
    <definedName name="_43Excel_BuiltIn_Print_Area_12_1_1_1" localSheetId="10">#REF!</definedName>
    <definedName name="_44__123Graph_BChart_9A" localSheetId="8" hidden="1">[28]OtherKPI!#REF!</definedName>
    <definedName name="_44__123Graph_BChart_9A" localSheetId="13" hidden="1">[28]OtherKPI!#REF!</definedName>
    <definedName name="_44__123Graph_BChart_9A" localSheetId="14" hidden="1">[28]OtherKPI!#REF!</definedName>
    <definedName name="_44__123Graph_BChart_9A" localSheetId="3" hidden="1">[28]OtherKPI!#REF!</definedName>
    <definedName name="_44__123Graph_BChart_9A" hidden="1">[28]OtherKPI!#REF!</definedName>
    <definedName name="_45__123Graph_CChart_13B" localSheetId="8" hidden="1">[28]OtherKPI!#REF!</definedName>
    <definedName name="_45__123Graph_CChart_13B" localSheetId="13" hidden="1">[28]OtherKPI!#REF!</definedName>
    <definedName name="_45__123Graph_CChart_13B" localSheetId="14" hidden="1">[28]OtherKPI!#REF!</definedName>
    <definedName name="_45__123Graph_CChart_13B" localSheetId="3" hidden="1">[28]OtherKPI!#REF!</definedName>
    <definedName name="_45__123Graph_CChart_13B" hidden="1">[28]OtherKPI!#REF!</definedName>
    <definedName name="_46__123Graph_CChart_16B" localSheetId="8" hidden="1">[28]OtherKPI!#REF!</definedName>
    <definedName name="_46__123Graph_CChart_16B" localSheetId="13" hidden="1">[28]OtherKPI!#REF!</definedName>
    <definedName name="_46__123Graph_CChart_16B" localSheetId="14" hidden="1">[28]OtherKPI!#REF!</definedName>
    <definedName name="_46__123Graph_CChart_16B" localSheetId="3" hidden="1">[28]OtherKPI!#REF!</definedName>
    <definedName name="_46__123Graph_CChart_16B" hidden="1">[28]OtherKPI!#REF!</definedName>
    <definedName name="_47__123Graph_CChart_17B" localSheetId="8" hidden="1">[28]OtherKPI!#REF!</definedName>
    <definedName name="_47__123Graph_CChart_17B" localSheetId="13" hidden="1">[28]OtherKPI!#REF!</definedName>
    <definedName name="_47__123Graph_CChart_17B" localSheetId="14" hidden="1">[28]OtherKPI!#REF!</definedName>
    <definedName name="_47__123Graph_CChart_17B" localSheetId="3" hidden="1">[28]OtherKPI!#REF!</definedName>
    <definedName name="_47__123Graph_CChart_17B" hidden="1">[28]OtherKPI!#REF!</definedName>
    <definedName name="_48__123Graph_CChart_22C" localSheetId="8" hidden="1">[28]OtherKPI!#REF!</definedName>
    <definedName name="_48__123Graph_CChart_22C" localSheetId="13" hidden="1">[28]OtherKPI!#REF!</definedName>
    <definedName name="_48__123Graph_CChart_22C" localSheetId="14" hidden="1">[28]OtherKPI!#REF!</definedName>
    <definedName name="_48__123Graph_CChart_22C" localSheetId="3" hidden="1">[28]OtherKPI!#REF!</definedName>
    <definedName name="_48__123Graph_CChart_22C" hidden="1">[28]OtherKPI!#REF!</definedName>
    <definedName name="_49__123Graph_CChart_23C" localSheetId="8" hidden="1">[28]OtherKPI!#REF!</definedName>
    <definedName name="_49__123Graph_CChart_23C" localSheetId="13" hidden="1">[28]OtherKPI!#REF!</definedName>
    <definedName name="_49__123Graph_CChart_23C" localSheetId="14" hidden="1">[28]OtherKPI!#REF!</definedName>
    <definedName name="_49__123Graph_CChart_23C" localSheetId="3" hidden="1">[28]OtherKPI!#REF!</definedName>
    <definedName name="_49__123Graph_CChart_23C" hidden="1">[28]OtherKPI!#REF!</definedName>
    <definedName name="_49Excel_BuiltIn_Print_Area_14_1" localSheetId="10">#REF!</definedName>
    <definedName name="_4A" localSheetId="10">[36]Furniture!#REF!</definedName>
    <definedName name="_4D" localSheetId="10">[34]Furniture!#REF!</definedName>
    <definedName name="_5" localSheetId="10">#REF!</definedName>
    <definedName name="_5">#REF!</definedName>
    <definedName name="_5.1" localSheetId="10">[12]Sheet4!$A$318</definedName>
    <definedName name="_5.1">[6]Sheet4!$A$318</definedName>
    <definedName name="_5.2" localSheetId="10">[12]Sheet4!$O$216</definedName>
    <definedName name="_5.2">[6]Sheet4!$O$216</definedName>
    <definedName name="_5__123Graph_AChart_16B" localSheetId="8" hidden="1">[28]OtherKPI!#REF!</definedName>
    <definedName name="_5__123Graph_AChart_16B" localSheetId="13" hidden="1">[28]OtherKPI!#REF!</definedName>
    <definedName name="_5__123Graph_AChart_16B" localSheetId="14" hidden="1">[28]OtherKPI!#REF!</definedName>
    <definedName name="_5__123Graph_AChart_16B" localSheetId="3" hidden="1">[28]OtherKPI!#REF!</definedName>
    <definedName name="_5__123Graph_AChart_16B" hidden="1">[28]OtherKPI!#REF!</definedName>
    <definedName name="_50__123Graph_CChart_24C" localSheetId="8" hidden="1">[28]OtherKPI!#REF!</definedName>
    <definedName name="_50__123Graph_CChart_24C" localSheetId="13" hidden="1">[28]OtherKPI!#REF!</definedName>
    <definedName name="_50__123Graph_CChart_24C" localSheetId="14" hidden="1">[28]OtherKPI!#REF!</definedName>
    <definedName name="_50__123Graph_CChart_24C" localSheetId="3" hidden="1">[28]OtherKPI!#REF!</definedName>
    <definedName name="_50__123Graph_CChart_24C" hidden="1">[28]OtherKPI!#REF!</definedName>
    <definedName name="_50Excel_BuiltIn_Print_Area_14_1_1" localSheetId="10">#REF!</definedName>
    <definedName name="_51__123Graph_CChart_25C" localSheetId="8" hidden="1">[28]OtherKPI!#REF!</definedName>
    <definedName name="_51__123Graph_CChart_25C" localSheetId="13" hidden="1">[28]OtherKPI!#REF!</definedName>
    <definedName name="_51__123Graph_CChart_25C" localSheetId="14" hidden="1">[28]OtherKPI!#REF!</definedName>
    <definedName name="_51__123Graph_CChart_25C" localSheetId="3" hidden="1">[28]OtherKPI!#REF!</definedName>
    <definedName name="_51__123Graph_CChart_25C" hidden="1">[28]OtherKPI!#REF!</definedName>
    <definedName name="_51Excel_BuiltIn_Print_Area_14_1_1_1" localSheetId="10">#REF!</definedName>
    <definedName name="_52__123Graph_CChart_26C" localSheetId="8" hidden="1">[28]OtherKPI!#REF!</definedName>
    <definedName name="_52__123Graph_CChart_26C" localSheetId="13" hidden="1">[28]OtherKPI!#REF!</definedName>
    <definedName name="_52__123Graph_CChart_26C" localSheetId="14" hidden="1">[28]OtherKPI!#REF!</definedName>
    <definedName name="_52__123Graph_CChart_26C" localSheetId="3" hidden="1">[28]OtherKPI!#REF!</definedName>
    <definedName name="_52__123Graph_CChart_26C" hidden="1">[28]OtherKPI!#REF!</definedName>
    <definedName name="_53__123Graph_CChart_4A" localSheetId="8" hidden="1">[28]OtherKPI!#REF!</definedName>
    <definedName name="_53__123Graph_CChart_4A" localSheetId="13" hidden="1">[28]OtherKPI!#REF!</definedName>
    <definedName name="_53__123Graph_CChart_4A" localSheetId="14" hidden="1">[28]OtherKPI!#REF!</definedName>
    <definedName name="_53__123Graph_CChart_4A" localSheetId="3" hidden="1">[28]OtherKPI!#REF!</definedName>
    <definedName name="_53__123Graph_CChart_4A" hidden="1">[28]OtherKPI!#REF!</definedName>
    <definedName name="_54__123Graph_CChart_5A" localSheetId="8" hidden="1">[28]OtherKPI!#REF!</definedName>
    <definedName name="_54__123Graph_CChart_5A" localSheetId="13" hidden="1">[28]OtherKPI!#REF!</definedName>
    <definedName name="_54__123Graph_CChart_5A" localSheetId="14" hidden="1">[28]OtherKPI!#REF!</definedName>
    <definedName name="_54__123Graph_CChart_5A" localSheetId="3" hidden="1">[28]OtherKPI!#REF!</definedName>
    <definedName name="_54__123Graph_CChart_5A" hidden="1">[28]OtherKPI!#REF!</definedName>
    <definedName name="_55__123Graph_CChart_6A" localSheetId="8" hidden="1">[28]OtherKPI!#REF!</definedName>
    <definedName name="_55__123Graph_CChart_6A" localSheetId="13" hidden="1">[28]OtherKPI!#REF!</definedName>
    <definedName name="_55__123Graph_CChart_6A" localSheetId="14" hidden="1">[28]OtherKPI!#REF!</definedName>
    <definedName name="_55__123Graph_CChart_6A" localSheetId="3" hidden="1">[28]OtherKPI!#REF!</definedName>
    <definedName name="_55__123Graph_CChart_6A" hidden="1">[28]OtherKPI!#REF!</definedName>
    <definedName name="_56__123Graph_CChart_7A" localSheetId="8" hidden="1">[28]OtherKPI!#REF!</definedName>
    <definedName name="_56__123Graph_CChart_7A" localSheetId="13" hidden="1">[28]OtherKPI!#REF!</definedName>
    <definedName name="_56__123Graph_CChart_7A" localSheetId="14" hidden="1">[28]OtherKPI!#REF!</definedName>
    <definedName name="_56__123Graph_CChart_7A" localSheetId="3" hidden="1">[28]OtherKPI!#REF!</definedName>
    <definedName name="_56__123Graph_CChart_7A" hidden="1">[28]OtherKPI!#REF!</definedName>
    <definedName name="_56Excel_BuiltIn_Print_Area_17_1" localSheetId="10">#REF!</definedName>
    <definedName name="_57__123Graph_CChart_8A" localSheetId="8" hidden="1">[28]OtherKPI!#REF!</definedName>
    <definedName name="_57__123Graph_CChart_8A" localSheetId="13" hidden="1">[28]OtherKPI!#REF!</definedName>
    <definedName name="_57__123Graph_CChart_8A" localSheetId="14" hidden="1">[28]OtherKPI!#REF!</definedName>
    <definedName name="_57__123Graph_CChart_8A" localSheetId="3" hidden="1">[28]OtherKPI!#REF!</definedName>
    <definedName name="_57__123Graph_CChart_8A" hidden="1">[28]OtherKPI!#REF!</definedName>
    <definedName name="_58__123Graph_DChart_13B" localSheetId="8" hidden="1">[28]OtherKPI!#REF!</definedName>
    <definedName name="_58__123Graph_DChart_13B" localSheetId="13" hidden="1">[28]OtherKPI!#REF!</definedName>
    <definedName name="_58__123Graph_DChart_13B" localSheetId="14" hidden="1">[28]OtherKPI!#REF!</definedName>
    <definedName name="_58__123Graph_DChart_13B" localSheetId="3" hidden="1">[28]OtherKPI!#REF!</definedName>
    <definedName name="_58__123Graph_DChart_13B" hidden="1">[28]OtherKPI!#REF!</definedName>
    <definedName name="_58A" localSheetId="10">[30]Furniture!#REF!</definedName>
    <definedName name="_59__123Graph_DChart_16B" localSheetId="8" hidden="1">[28]OtherKPI!#REF!</definedName>
    <definedName name="_59__123Graph_DChart_16B" localSheetId="13" hidden="1">[28]OtherKPI!#REF!</definedName>
    <definedName name="_59__123Graph_DChart_16B" localSheetId="14" hidden="1">[28]OtherKPI!#REF!</definedName>
    <definedName name="_59__123Graph_DChart_16B" localSheetId="3" hidden="1">[28]OtherKPI!#REF!</definedName>
    <definedName name="_59__123Graph_DChart_16B" hidden="1">[28]OtherKPI!#REF!</definedName>
    <definedName name="_5A" localSheetId="10">[29]Furniture!#REF!</definedName>
    <definedName name="_5E____ဠ0__큌〈Ř" localSheetId="10">#REF!</definedName>
    <definedName name="_6" localSheetId="10">#REF!</definedName>
    <definedName name="_6">#REF!</definedName>
    <definedName name="_6.1" localSheetId="10">[12]Sheet4!$A$422</definedName>
    <definedName name="_6.1">[6]Sheet4!$A$422</definedName>
    <definedName name="_6.2" localSheetId="10">[12]Sheet4!$O$320</definedName>
    <definedName name="_6.2">[6]Sheet4!$O$320</definedName>
    <definedName name="_6__123Graph_AChart_17B" localSheetId="8" hidden="1">[28]OtherKPI!#REF!</definedName>
    <definedName name="_6__123Graph_AChart_17B" localSheetId="13" hidden="1">[28]OtherKPI!#REF!</definedName>
    <definedName name="_6__123Graph_AChart_17B" localSheetId="14" hidden="1">[28]OtherKPI!#REF!</definedName>
    <definedName name="_6__123Graph_AChart_17B" localSheetId="3" hidden="1">[28]OtherKPI!#REF!</definedName>
    <definedName name="_6__123Graph_AChart_17B" hidden="1">[28]OtherKPI!#REF!</definedName>
    <definedName name="_60__123Graph_DChart_17B" localSheetId="8" hidden="1">[28]OtherKPI!#REF!</definedName>
    <definedName name="_60__123Graph_DChart_17B" localSheetId="13" hidden="1">[28]OtherKPI!#REF!</definedName>
    <definedName name="_60__123Graph_DChart_17B" localSheetId="14" hidden="1">[28]OtherKPI!#REF!</definedName>
    <definedName name="_60__123Graph_DChart_17B" localSheetId="3" hidden="1">[28]OtherKPI!#REF!</definedName>
    <definedName name="_60__123Graph_DChart_17B" hidden="1">[28]OtherKPI!#REF!</definedName>
    <definedName name="_61__123Graph_DChart_22C" localSheetId="8" hidden="1">[28]OtherKPI!#REF!</definedName>
    <definedName name="_61__123Graph_DChart_22C" localSheetId="13" hidden="1">[28]OtherKPI!#REF!</definedName>
    <definedName name="_61__123Graph_DChart_22C" localSheetId="14" hidden="1">[28]OtherKPI!#REF!</definedName>
    <definedName name="_61__123Graph_DChart_22C" localSheetId="3" hidden="1">[28]OtherKPI!#REF!</definedName>
    <definedName name="_61__123Graph_DChart_22C" hidden="1">[28]OtherKPI!#REF!</definedName>
    <definedName name="_62__123Graph_DChart_23C" localSheetId="8" hidden="1">[28]OtherKPI!#REF!</definedName>
    <definedName name="_62__123Graph_DChart_23C" localSheetId="13" hidden="1">[28]OtherKPI!#REF!</definedName>
    <definedName name="_62__123Graph_DChart_23C" localSheetId="14" hidden="1">[28]OtherKPI!#REF!</definedName>
    <definedName name="_62__123Graph_DChart_23C" localSheetId="3" hidden="1">[28]OtherKPI!#REF!</definedName>
    <definedName name="_62__123Graph_DChart_23C" hidden="1">[28]OtherKPI!#REF!</definedName>
    <definedName name="_63__123Graph_DChart_24C" localSheetId="8" hidden="1">[28]OtherKPI!#REF!</definedName>
    <definedName name="_63__123Graph_DChart_24C" localSheetId="13" hidden="1">[28]OtherKPI!#REF!</definedName>
    <definedName name="_63__123Graph_DChart_24C" localSheetId="14" hidden="1">[28]OtherKPI!#REF!</definedName>
    <definedName name="_63__123Graph_DChart_24C" localSheetId="3" hidden="1">[28]OtherKPI!#REF!</definedName>
    <definedName name="_63__123Graph_DChart_24C" hidden="1">[28]OtherKPI!#REF!</definedName>
    <definedName name="_64__123Graph_DChart_25C" localSheetId="8" hidden="1">[28]OtherKPI!#REF!</definedName>
    <definedName name="_64__123Graph_DChart_25C" localSheetId="13" hidden="1">[28]OtherKPI!#REF!</definedName>
    <definedName name="_64__123Graph_DChart_25C" localSheetId="14" hidden="1">[28]OtherKPI!#REF!</definedName>
    <definedName name="_64__123Graph_DChart_25C" localSheetId="3" hidden="1">[28]OtherKPI!#REF!</definedName>
    <definedName name="_64__123Graph_DChart_25C" hidden="1">[28]OtherKPI!#REF!</definedName>
    <definedName name="_65__123Graph_DChart_26C" localSheetId="8" hidden="1">[28]OtherKPI!#REF!</definedName>
    <definedName name="_65__123Graph_DChart_26C" localSheetId="13" hidden="1">[28]OtherKPI!#REF!</definedName>
    <definedName name="_65__123Graph_DChart_26C" localSheetId="14" hidden="1">[28]OtherKPI!#REF!</definedName>
    <definedName name="_65__123Graph_DChart_26C" localSheetId="3" hidden="1">[28]OtherKPI!#REF!</definedName>
    <definedName name="_65__123Graph_DChart_26C" hidden="1">[28]OtherKPI!#REF!</definedName>
    <definedName name="_66__123Graph_DChart_4A" localSheetId="8" hidden="1">[28]OtherKPI!#REF!</definedName>
    <definedName name="_66__123Graph_DChart_4A" localSheetId="13" hidden="1">[28]OtherKPI!#REF!</definedName>
    <definedName name="_66__123Graph_DChart_4A" localSheetId="14" hidden="1">[28]OtherKPI!#REF!</definedName>
    <definedName name="_66__123Graph_DChart_4A" localSheetId="3" hidden="1">[28]OtherKPI!#REF!</definedName>
    <definedName name="_66__123Graph_DChart_4A" hidden="1">[28]OtherKPI!#REF!</definedName>
    <definedName name="_67__123Graph_DChart_5A" localSheetId="8" hidden="1">[28]OtherKPI!#REF!</definedName>
    <definedName name="_67__123Graph_DChart_5A" localSheetId="13" hidden="1">[28]OtherKPI!#REF!</definedName>
    <definedName name="_67__123Graph_DChart_5A" localSheetId="14" hidden="1">[28]OtherKPI!#REF!</definedName>
    <definedName name="_67__123Graph_DChart_5A" localSheetId="3" hidden="1">[28]OtherKPI!#REF!</definedName>
    <definedName name="_67__123Graph_DChart_5A" hidden="1">[28]OtherKPI!#REF!</definedName>
    <definedName name="_68__123Graph_DChart_6A" localSheetId="8" hidden="1">[28]OtherKPI!#REF!</definedName>
    <definedName name="_68__123Graph_DChart_6A" localSheetId="13" hidden="1">[28]OtherKPI!#REF!</definedName>
    <definedName name="_68__123Graph_DChart_6A" localSheetId="14" hidden="1">[28]OtherKPI!#REF!</definedName>
    <definedName name="_68__123Graph_DChart_6A" localSheetId="3" hidden="1">[28]OtherKPI!#REF!</definedName>
    <definedName name="_68__123Graph_DChart_6A" hidden="1">[28]OtherKPI!#REF!</definedName>
    <definedName name="_68Excel_BuiltIn_Print_Area_18_1_1" localSheetId="10">#REF!</definedName>
    <definedName name="_69__123Graph_DChart_7A" localSheetId="8" hidden="1">[28]OtherKPI!#REF!</definedName>
    <definedName name="_69__123Graph_DChart_7A" localSheetId="13" hidden="1">[28]OtherKPI!#REF!</definedName>
    <definedName name="_69__123Graph_DChart_7A" localSheetId="14" hidden="1">[28]OtherKPI!#REF!</definedName>
    <definedName name="_69__123Graph_DChart_7A" localSheetId="3" hidden="1">[28]OtherKPI!#REF!</definedName>
    <definedName name="_69__123Graph_DChart_7A" hidden="1">[28]OtherKPI!#REF!</definedName>
    <definedName name="_69Excel_BuiltIn_Print_Area_17_1" localSheetId="10">#REF!</definedName>
    <definedName name="_69Excel_BuiltIn_Print_Area_18_1_1_1" localSheetId="10">#REF!</definedName>
    <definedName name="_6A" localSheetId="10">[32]Furniture!#REF!</definedName>
    <definedName name="_7" localSheetId="10">#REF!</definedName>
    <definedName name="_7">#REF!</definedName>
    <definedName name="_7.1" localSheetId="10">[12]Sheet4!$A$526</definedName>
    <definedName name="_7.1">[6]Sheet4!$A$526</definedName>
    <definedName name="_7.2" localSheetId="10">[12]Sheet4!$O$424</definedName>
    <definedName name="_7.2">[6]Sheet4!$O$424</definedName>
    <definedName name="_7__123Graph_AChart_18B" localSheetId="8" hidden="1">[28]OtherKPI!#REF!</definedName>
    <definedName name="_7__123Graph_AChart_18B" localSheetId="13" hidden="1">[28]OtherKPI!#REF!</definedName>
    <definedName name="_7__123Graph_AChart_18B" localSheetId="14" hidden="1">[28]OtherKPI!#REF!</definedName>
    <definedName name="_7__123Graph_AChart_18B" localSheetId="3" hidden="1">[28]OtherKPI!#REF!</definedName>
    <definedName name="_7__123Graph_AChart_18B" hidden="1">[28]OtherKPI!#REF!</definedName>
    <definedName name="_70__123Graph_DChart_8A" localSheetId="8" hidden="1">[28]OtherKPI!#REF!</definedName>
    <definedName name="_70__123Graph_DChart_8A" localSheetId="13" hidden="1">[28]OtherKPI!#REF!</definedName>
    <definedName name="_70__123Graph_DChart_8A" localSheetId="14" hidden="1">[28]OtherKPI!#REF!</definedName>
    <definedName name="_70__123Graph_DChart_8A" localSheetId="3" hidden="1">[28]OtherKPI!#REF!</definedName>
    <definedName name="_70__123Graph_DChart_8A" hidden="1">[28]OtherKPI!#REF!</definedName>
    <definedName name="_72Excel_BuiltIn_Print_Area_19_1_1" localSheetId="10">#REF!</definedName>
    <definedName name="_73Excel_BuiltIn_Print_Area_19_1_1_1" localSheetId="10">#REF!</definedName>
    <definedName name="_75Excel_BuiltIn_Print_Area_2_1_1_1" localSheetId="10">#REF!</definedName>
    <definedName name="_78Excel_BuiltIn_Print_Area_2_1_1_1_1_1_1">NA()</definedName>
    <definedName name="_79Excel_BuiltIn_Print_Area_2_1_1_1_1_1_2">NA()</definedName>
    <definedName name="_7A" localSheetId="10">[32]Furniture!#REF!</definedName>
    <definedName name="_8" localSheetId="10">#REF!</definedName>
    <definedName name="_8">#REF!</definedName>
    <definedName name="_8__123Graph_AChart_19C" localSheetId="11" hidden="1">[28]OtherKPI!#REF!</definedName>
    <definedName name="_8__123Graph_AChart_19C" localSheetId="8" hidden="1">[28]OtherKPI!#REF!</definedName>
    <definedName name="_8__123Graph_AChart_19C" localSheetId="13" hidden="1">[28]OtherKPI!#REF!</definedName>
    <definedName name="_8__123Graph_AChart_19C" localSheetId="14" hidden="1">[28]OtherKPI!#REF!</definedName>
    <definedName name="_8__123Graph_AChart_19C" localSheetId="3" hidden="1">[28]OtherKPI!#REF!</definedName>
    <definedName name="_8__123Graph_AChart_19C" hidden="1">[28]OtherKPI!#REF!</definedName>
    <definedName name="_80Excel_BuiltIn_Print_Area_2_1_1_1_1_1_1_1">NA()</definedName>
    <definedName name="_81Excel_BuiltIn_Print_Area_2_1_1_1_1_1_1_1_1_1">NA()</definedName>
    <definedName name="_82Excel_BuiltIn_Print_Area_18_1_1" localSheetId="10">#REF!</definedName>
    <definedName name="_83Excel_BuiltIn_Print_Area_18_1_1_1" localSheetId="10">#REF!</definedName>
    <definedName name="_84Excel_BuiltIn_Print_Area_21_1" localSheetId="10">#REF!</definedName>
    <definedName name="_85Excel_BuiltIn_Print_Area_21_1_1" localSheetId="10">#REF!</definedName>
    <definedName name="_86Excel_BuiltIn_Print_Area_19_1_1" localSheetId="10">#REF!</definedName>
    <definedName name="_87900900001" localSheetId="10">#REF!</definedName>
    <definedName name="_87Excel_BuiltIn_Print_Area_19_1_1_1" localSheetId="10">#REF!</definedName>
    <definedName name="_89Excel_BuiltIn_Print_Area_2_1_1_1" localSheetId="10">#REF!</definedName>
    <definedName name="_8D" localSheetId="10">[36]Furniture!#REF!</definedName>
    <definedName name="_9" localSheetId="10">#REF!</definedName>
    <definedName name="_9">#REF!</definedName>
    <definedName name="_9__123Graph_AChart_1A" localSheetId="8" hidden="1">[28]OtherKPI!#REF!</definedName>
    <definedName name="_9__123Graph_AChart_1A" localSheetId="13" hidden="1">[28]OtherKPI!#REF!</definedName>
    <definedName name="_9__123Graph_AChart_1A" localSheetId="14" hidden="1">[28]OtherKPI!#REF!</definedName>
    <definedName name="_9__123Graph_AChart_1A" localSheetId="3" hidden="1">[28]OtherKPI!#REF!</definedName>
    <definedName name="_9__123Graph_AChart_1A" hidden="1">[28]OtherKPI!#REF!</definedName>
    <definedName name="_90Excel_BuiltIn_Print_Area_3_1_1" localSheetId="10">#REF!</definedName>
    <definedName name="_91Excel_BuiltIn_Print_Area_3_1_1_1" localSheetId="10">#REF!</definedName>
    <definedName name="_92Excel_BuiltIn_Print_Area_3_1_1_1_1" localSheetId="10">#REF!</definedName>
    <definedName name="_94Excel_BuiltIn_Print_Area_2_1_1_1_1_1_1">NA()</definedName>
    <definedName name="_95Excel_BuiltIn_Print_Area_2_1_1_1_1_1_2">NA()</definedName>
    <definedName name="_95Excel_BuiltIn_Print_Area_5_1_1" localSheetId="10">#REF!</definedName>
    <definedName name="_96Excel_BuiltIn_Print_Area_2_1_1_1_1_1_1_1">NA()</definedName>
    <definedName name="_96Excel_BuiltIn_Print_Area_5_1_1_1" localSheetId="10">#REF!</definedName>
    <definedName name="_97Excel_BuiltIn_Print_Area_2_1_1_1_1_1_1_1_1_1">NA()</definedName>
    <definedName name="_97Excel_BuiltIn_Print_Area_5_1_1_2" localSheetId="10">#REF!</definedName>
    <definedName name="_99Excel_BuiltIn_Print_Area_5_1_1_1_2">NA()</definedName>
    <definedName name="_9E____ဠ0__큌〈Ř" localSheetId="10">#REF!</definedName>
    <definedName name="_a99999" localSheetId="10">#REF!</definedName>
    <definedName name="_anx1" localSheetId="10">#REF!</definedName>
    <definedName name="_anx2" localSheetId="10">#REF!</definedName>
    <definedName name="_AS" localSheetId="10">#REF!</definedName>
    <definedName name="_ASH1" localSheetId="10">[6]Sheet4!$B$524:$E$625</definedName>
    <definedName name="_ASH1">[6]Sheet4!$B$524:$E$625</definedName>
    <definedName name="_ASH2" localSheetId="10">[6]Sheet4!$P$422:$Q$523</definedName>
    <definedName name="_ASH2">[6]Sheet4!$P$422:$Q$523</definedName>
    <definedName name="_ASS1" localSheetId="10">'[27]Abu Dhabi'!#REF!</definedName>
    <definedName name="_ASS1">#REF!</definedName>
    <definedName name="_ASS2" localSheetId="10">[37]BSDOMOVS!#REF!</definedName>
    <definedName name="_ASS2">#REF!</definedName>
    <definedName name="_B" localSheetId="10">'[2]last qrt2001'!#REF!</definedName>
    <definedName name="_bal95" localSheetId="10">#REF!</definedName>
    <definedName name="_bal96" localSheetId="10">#REF!</definedName>
    <definedName name="_bal97" localSheetId="10">#REF!</definedName>
    <definedName name="_bal98" localSheetId="10">#REF!</definedName>
    <definedName name="_bal99" localSheetId="10">#REF!</definedName>
    <definedName name="_BigT" localSheetId="10">#REF!</definedName>
    <definedName name="_bla97" localSheetId="10">#REF!</definedName>
    <definedName name="_BSC1" localSheetId="10">#REF!</definedName>
    <definedName name="_BSD1" localSheetId="10">#REF!</definedName>
    <definedName name="_BSH1" localSheetId="10">#REF!</definedName>
    <definedName name="_BSP1" localSheetId="10">#REF!</definedName>
    <definedName name="_BSS1" localSheetId="10">#REF!</definedName>
    <definedName name="_BST1" localSheetId="10">#REF!</definedName>
    <definedName name="_C" localSheetId="10">#N/A</definedName>
    <definedName name="_cch1" localSheetId="10">#REF!</definedName>
    <definedName name="_cch2" localSheetId="10">#REF!</definedName>
    <definedName name="_CF2" localSheetId="11" hidden="1">{"'CALL MONEY'!$K$53"}</definedName>
    <definedName name="_CF2" localSheetId="3" hidden="1">{"'CALL MONEY'!$K$53"}</definedName>
    <definedName name="_CF2" hidden="1">{"'CALL MONEY'!$K$53"}</definedName>
    <definedName name="_cf23" localSheetId="11" hidden="1">{"'CALL MONEY'!$K$53"}</definedName>
    <definedName name="_cf23" localSheetId="3" hidden="1">{"'CALL MONEY'!$K$53"}</definedName>
    <definedName name="_cf23" hidden="1">{"'CALL MONEY'!$K$53"}</definedName>
    <definedName name="_CHG1" localSheetId="10">#REF!</definedName>
    <definedName name="_CHG2" localSheetId="10">#REF!</definedName>
    <definedName name="_CHG3" localSheetId="10">#REF!</definedName>
    <definedName name="_CHG4" localSheetId="10">#REF!</definedName>
    <definedName name="_CHG5" localSheetId="10">#REF!</definedName>
    <definedName name="_CHG6" localSheetId="10">#REF!</definedName>
    <definedName name="_chg7" localSheetId="10">#REF!</definedName>
    <definedName name="_Col1" localSheetId="10">#REF!</definedName>
    <definedName name="_DAT2" localSheetId="10">'[38]Jul 04 to Jun 05'!#REF!</definedName>
    <definedName name="_DAT3" localSheetId="10">#REF!</definedName>
    <definedName name="_DAT4" localSheetId="10">#REF!</definedName>
    <definedName name="_DEP3" localSheetId="11" hidden="1">{#N/A,#N/A,FALSE,"dec98qtr";#N/A,#N/A,FALSE,"suppdecsep98";#N/A,#N/A,FALSE,"w-dec98"}</definedName>
    <definedName name="_DEP3" localSheetId="3" hidden="1">{#N/A,#N/A,FALSE,"dec98qtr";#N/A,#N/A,FALSE,"suppdecsep98";#N/A,#N/A,FALSE,"w-dec98"}</definedName>
    <definedName name="_DEP3" hidden="1">{#N/A,#N/A,FALSE,"dec98qtr";#N/A,#N/A,FALSE,"suppdecsep98";#N/A,#N/A,FALSE,"w-dec98"}</definedName>
    <definedName name="_df" localSheetId="11" hidden="1">#REF!</definedName>
    <definedName name="_df" localSheetId="8" hidden="1">#REF!</definedName>
    <definedName name="_df" localSheetId="10" hidden="1">#REF!</definedName>
    <definedName name="_df" localSheetId="13" hidden="1">#REF!</definedName>
    <definedName name="_df" localSheetId="14" hidden="1">#REF!</definedName>
    <definedName name="_df" localSheetId="2" hidden="1">#REF!</definedName>
    <definedName name="_df" localSheetId="18" hidden="1">#REF!</definedName>
    <definedName name="_df" localSheetId="3" hidden="1">#REF!</definedName>
    <definedName name="_df" hidden="1">#REF!</definedName>
    <definedName name="_EPZ1" localSheetId="10">[6]Sheet4!$F$428:$F$519</definedName>
    <definedName name="_EPZ1">[6]Sheet4!$F$428:$F$519</definedName>
    <definedName name="_EPZ2" localSheetId="10">[6]Sheet4!$S$326:$S$417</definedName>
    <definedName name="_EPZ2">[6]Sheet4!$S$326:$S$417</definedName>
    <definedName name="_eva97" localSheetId="10">#REF!</definedName>
    <definedName name="_FAX1" localSheetId="10">'[25]PIB-IPS'!#REF!</definedName>
    <definedName name="_fcf97" localSheetId="10">#REF!</definedName>
    <definedName name="_Fill" localSheetId="11" hidden="1">#REF!</definedName>
    <definedName name="_Fill" localSheetId="8" hidden="1">#REF!</definedName>
    <definedName name="_Fill" localSheetId="10" hidden="1">[12]Sheet4!$F$300</definedName>
    <definedName name="_Fill" localSheetId="13" hidden="1">#REF!</definedName>
    <definedName name="_Fill" localSheetId="14" hidden="1">#REF!</definedName>
    <definedName name="_Fill" localSheetId="2" hidden="1">#REF!</definedName>
    <definedName name="_Fill" localSheetId="18" hidden="1">#REF!</definedName>
    <definedName name="_Fill" localSheetId="3" hidden="1">#REF!</definedName>
    <definedName name="_Fill" hidden="1">#REF!</definedName>
    <definedName name="_xlnm._FilterDatabase" localSheetId="11" hidden="1">#REF!</definedName>
    <definedName name="_xlnm._FilterDatabase" localSheetId="8" hidden="1">#REF!</definedName>
    <definedName name="_xlnm._FilterDatabase" localSheetId="10" hidden="1">#REF!</definedName>
    <definedName name="_xlnm._FilterDatabase" localSheetId="13" hidden="1">#REF!</definedName>
    <definedName name="_xlnm._FilterDatabase" localSheetId="14" hidden="1">#REF!</definedName>
    <definedName name="_xlnm._FilterDatabase" localSheetId="3" hidden="1">#REF!</definedName>
    <definedName name="_xlnm._FilterDatabase" hidden="1">#REF!</definedName>
    <definedName name="_FSTEMP_" localSheetId="10">#REF!</definedName>
    <definedName name="_hg65656" hidden="1">#REF!</definedName>
    <definedName name="_hgg1" localSheetId="11" hidden="1">{"Sales 2",#N/A,FALSE,"SALES";"Transfer 2",#N/A,FALSE,"TRANSFERS";"A1460",#N/A,FALSE,"A1460"}</definedName>
    <definedName name="_hgg1" localSheetId="3" hidden="1">{"Sales 2",#N/A,FALSE,"SALES";"Transfer 2",#N/A,FALSE,"TRANSFERS";"A1460",#N/A,FALSE,"A1460"}</definedName>
    <definedName name="_hgg1" hidden="1">{"Sales 2",#N/A,FALSE,"SALES";"Transfer 2",#N/A,FALSE,"TRANSFERS";"A1460",#N/A,FALSE,"A1460"}</definedName>
    <definedName name="_hub0207" localSheetId="10">[10]AL905!#REF!</definedName>
    <definedName name="_IEC1" localSheetId="10">#REF!</definedName>
    <definedName name="_IED1" localSheetId="10">#REF!</definedName>
    <definedName name="_IEH1" localSheetId="10">#REF!</definedName>
    <definedName name="_IEP1" localSheetId="10">#REF!</definedName>
    <definedName name="_IES1" localSheetId="10">#REF!</definedName>
    <definedName name="_IET1" localSheetId="10">#REF!</definedName>
    <definedName name="_inc95" localSheetId="10">#REF!</definedName>
    <definedName name="_inc96" localSheetId="10">#REF!</definedName>
    <definedName name="_inc97" localSheetId="10">#REF!</definedName>
    <definedName name="_inc98" localSheetId="10">#REF!</definedName>
    <definedName name="_inc99" localSheetId="10">#REF!</definedName>
    <definedName name="_isl1" localSheetId="10">#REF!</definedName>
    <definedName name="_jun99" localSheetId="10">'[8]PUR&amp;SAL'!#REF!</definedName>
    <definedName name="_jun99">'[8]PUR&amp;SAL'!#REF!</definedName>
    <definedName name="_Key1" localSheetId="11" hidden="1">#REF!</definedName>
    <definedName name="_Key1" localSheetId="8" hidden="1">#REF!</definedName>
    <definedName name="_Key1" localSheetId="10" hidden="1">#REF!</definedName>
    <definedName name="_Key1" localSheetId="13" hidden="1">#REF!</definedName>
    <definedName name="_Key1" localSheetId="14" hidden="1">#REF!</definedName>
    <definedName name="_Key1" localSheetId="2" hidden="1">#REF!</definedName>
    <definedName name="_Key1" localSheetId="18" hidden="1">#REF!</definedName>
    <definedName name="_Key1" localSheetId="3" hidden="1">#REF!</definedName>
    <definedName name="_Key1" hidden="1">#REF!</definedName>
    <definedName name="_Key2" localSheetId="11" hidden="1">#REF!</definedName>
    <definedName name="_Key2" localSheetId="8" hidden="1">#REF!</definedName>
    <definedName name="_key2" localSheetId="10" hidden="1">#REF!</definedName>
    <definedName name="_Key2" localSheetId="13" hidden="1">#REF!</definedName>
    <definedName name="_Key2" localSheetId="14" hidden="1">#REF!</definedName>
    <definedName name="_Key2" localSheetId="2" hidden="1">#REF!</definedName>
    <definedName name="_Key2" localSheetId="18" hidden="1">#REF!</definedName>
    <definedName name="_Key2" localSheetId="3" hidden="1">#REF!</definedName>
    <definedName name="_Key2" hidden="1">#REF!</definedName>
    <definedName name="_koi" localSheetId="11" hidden="1">#REF!</definedName>
    <definedName name="_koi" localSheetId="8" hidden="1">#REF!</definedName>
    <definedName name="_koi" localSheetId="10" hidden="1">#REF!</definedName>
    <definedName name="_koi" localSheetId="13" hidden="1">#REF!</definedName>
    <definedName name="_koi" localSheetId="14" hidden="1">#REF!</definedName>
    <definedName name="_koi" localSheetId="2" hidden="1">#REF!</definedName>
    <definedName name="_koi" localSheetId="18" hidden="1">#REF!</definedName>
    <definedName name="_koi" localSheetId="3" hidden="1">#REF!</definedName>
    <definedName name="_koi" hidden="1">#REF!</definedName>
    <definedName name="_KSE1204" localSheetId="10">#REF!</definedName>
    <definedName name="_lhr1" localSheetId="10">#REF!</definedName>
    <definedName name="_LIA1" localSheetId="10">#REF!</definedName>
    <definedName name="_LIA1">#REF!</definedName>
    <definedName name="_LIA2" localSheetId="10">#REF!</definedName>
    <definedName name="_LIA2">#REF!</definedName>
    <definedName name="_LN2" localSheetId="10">#REF!</definedName>
    <definedName name="_LN2">#REF!</definedName>
    <definedName name="_MAR97" localSheetId="10">#REF!</definedName>
    <definedName name="_mrt1" localSheetId="10">#REF!</definedName>
    <definedName name="_mva97" localSheetId="10">#REF!</definedName>
    <definedName name="_NEW" localSheetId="10">#REF!</definedName>
    <definedName name="_one123" localSheetId="10">#REF!</definedName>
    <definedName name="_Order1" hidden="1">255</definedName>
    <definedName name="_Order2" localSheetId="10" hidden="1">0</definedName>
    <definedName name="_Order2" hidden="1">255</definedName>
    <definedName name="_pag4" localSheetId="10">#REF!</definedName>
    <definedName name="_PL1" localSheetId="10">#REF!</definedName>
    <definedName name="_PL1">#REF!</definedName>
    <definedName name="_PL2" localSheetId="10">#REF!</definedName>
    <definedName name="_PL2">#REF!</definedName>
    <definedName name="_pL3" localSheetId="10">#REF!</definedName>
    <definedName name="_PP1" localSheetId="10">#REF!</definedName>
    <definedName name="_PP2" localSheetId="10">#REF!</definedName>
    <definedName name="_PP2">#REF!</definedName>
    <definedName name="_PP3" localSheetId="10">#REF!</definedName>
    <definedName name="_PP3">#REF!</definedName>
    <definedName name="_PP4" localSheetId="10">#REF!</definedName>
    <definedName name="_PP5" localSheetId="10">#REF!</definedName>
    <definedName name="_PRE1" localSheetId="10">#REF!</definedName>
    <definedName name="_RAT95" localSheetId="10">#REF!</definedName>
    <definedName name="_RAT96" localSheetId="10">#REF!</definedName>
    <definedName name="_RAT97" localSheetId="10">#REF!</definedName>
    <definedName name="_RAT98" localSheetId="10">#REF!</definedName>
    <definedName name="_RAT99" localSheetId="10">#REF!</definedName>
    <definedName name="_REC1999">'[7]RC-0997'!$B$132:$Q$171</definedName>
    <definedName name="_Regression_Int" hidden="1">1</definedName>
    <definedName name="_Regression_X" localSheetId="11" hidden="1">'[39]b-sheet'!#REF!</definedName>
    <definedName name="_Regression_X" localSheetId="8" hidden="1">'[39]b-sheet'!#REF!</definedName>
    <definedName name="_Regression_X" localSheetId="10" hidden="1">'[40]note 4,5'!#REF!</definedName>
    <definedName name="_Regression_X" localSheetId="13" hidden="1">'[39]b-sheet'!#REF!</definedName>
    <definedName name="_Regression_X" localSheetId="14" hidden="1">'[39]b-sheet'!#REF!</definedName>
    <definedName name="_Regression_X" localSheetId="2" hidden="1">'[39]b-sheet'!#REF!</definedName>
    <definedName name="_Regression_X" localSheetId="18" hidden="1">#REF!</definedName>
    <definedName name="_Regression_X" localSheetId="3" hidden="1">#REF!</definedName>
    <definedName name="_Regression_X" hidden="1">'[39]b-sheet'!#REF!</definedName>
    <definedName name="_roe97" localSheetId="10">#REF!</definedName>
    <definedName name="_sa1" localSheetId="11" hidden="1">{#N/A,#N/A,FALSE,"dec98qtr";#N/A,#N/A,FALSE,"suppdecsep98";#N/A,#N/A,FALSE,"w-dec98"}</definedName>
    <definedName name="_sa1" localSheetId="3" hidden="1">{#N/A,#N/A,FALSE,"dec98qtr";#N/A,#N/A,FALSE,"suppdecsep98";#N/A,#N/A,FALSE,"w-dec98"}</definedName>
    <definedName name="_sa1" hidden="1">{#N/A,#N/A,FALSE,"dec98qtr";#N/A,#N/A,FALSE,"suppdecsep98";#N/A,#N/A,FALSE,"w-dec98"}</definedName>
    <definedName name="_SAL2003" localSheetId="10">#REF!</definedName>
    <definedName name="_SAL2004" localSheetId="10">#REF!</definedName>
    <definedName name="_SCH1" localSheetId="10">#REF!</definedName>
    <definedName name="_SCH10" localSheetId="10">#REF!</definedName>
    <definedName name="_SCH13" localSheetId="10">#REF!</definedName>
    <definedName name="_SCH3" localSheetId="10">#REF!</definedName>
    <definedName name="_SCH5" localSheetId="10">#REF!</definedName>
    <definedName name="_SCH6" localSheetId="10">#REF!</definedName>
    <definedName name="_SCH7" localSheetId="10">#REF!</definedName>
    <definedName name="_SEC107" localSheetId="10">#REF!</definedName>
    <definedName name="_SEC107">#REF!</definedName>
    <definedName name="_SGL1" localSheetId="10">'[41]F-RR'!$H$1:$H$65536,'[41]F-RR'!$AI$1:$AI$65536</definedName>
    <definedName name="_Sort" localSheetId="11" hidden="1">#REF!</definedName>
    <definedName name="_Sort" localSheetId="8" hidden="1">#REF!</definedName>
    <definedName name="_Sort" localSheetId="10" hidden="1">#REF!</definedName>
    <definedName name="_Sort" localSheetId="13" hidden="1">#REF!</definedName>
    <definedName name="_Sort" localSheetId="14" hidden="1">#REF!</definedName>
    <definedName name="_Sort" localSheetId="2" hidden="1">#REF!</definedName>
    <definedName name="_Sort" localSheetId="18" hidden="1">#REF!</definedName>
    <definedName name="_Sort" localSheetId="3" hidden="1">#REF!</definedName>
    <definedName name="_Sort" hidden="1">#REF!</definedName>
    <definedName name="_ss2" localSheetId="11" hidden="1">{#N/A,#N/A,FALSE,"dec98qtr";#N/A,#N/A,FALSE,"suppdecsep98";#N/A,#N/A,FALSE,"w-dec98"}</definedName>
    <definedName name="_ss2" localSheetId="3" hidden="1">{#N/A,#N/A,FALSE,"dec98qtr";#N/A,#N/A,FALSE,"suppdecsep98";#N/A,#N/A,FALSE,"w-dec98"}</definedName>
    <definedName name="_ss2" hidden="1">{#N/A,#N/A,FALSE,"dec98qtr";#N/A,#N/A,FALSE,"suppdecsep98";#N/A,#N/A,FALSE,"w-dec98"}</definedName>
    <definedName name="_Tab1" localSheetId="10">#REF!</definedName>
    <definedName name="_Tab2" localSheetId="10">#REF!</definedName>
    <definedName name="_Tab3" localSheetId="10">#REF!</definedName>
    <definedName name="_Tab4" localSheetId="10">#REF!</definedName>
    <definedName name="_tam2" localSheetId="11" hidden="1">#REF!</definedName>
    <definedName name="_tam2" localSheetId="8" hidden="1">#REF!</definedName>
    <definedName name="_tam2" localSheetId="10" hidden="1">#REF!</definedName>
    <definedName name="_tam2" localSheetId="13" hidden="1">#REF!</definedName>
    <definedName name="_tam2" localSheetId="14" hidden="1">#REF!</definedName>
    <definedName name="_tam2" localSheetId="3" hidden="1">#REF!</definedName>
    <definedName name="_tam2" hidden="1">#REF!</definedName>
    <definedName name="_TMO1" localSheetId="10">'[11]BS-OVS'!#REF!</definedName>
    <definedName name="_UAE1" localSheetId="10">[6]Sheet4!$D$116:$D$207</definedName>
    <definedName name="_UAE1">[6]Sheet4!$D$116:$D$207</definedName>
    <definedName name="_UAE2" localSheetId="10">[6]Sheet4!$Q$14:$Q$105</definedName>
    <definedName name="_UAE2">[6]Sheet4!$Q$14:$Q$105</definedName>
    <definedName name="_UK1" localSheetId="10">[6]Sheet4!$F$324:$F$415</definedName>
    <definedName name="_UK1">[6]Sheet4!$F$324:$F$415</definedName>
    <definedName name="_UK2" localSheetId="10">[6]Sheet4!$S$222:$S$313</definedName>
    <definedName name="_UK2">[6]Sheet4!$S$222:$S$313</definedName>
    <definedName name="_USA1" localSheetId="10">[6]Sheet4!$D$428:$D$519</definedName>
    <definedName name="_USA1">[6]Sheet4!$D$428:$D$519</definedName>
    <definedName name="_USA2" localSheetId="10">[6]Sheet4!$Q$326:$Q$417</definedName>
    <definedName name="_USA2">[6]Sheet4!$Q$326:$Q$417</definedName>
    <definedName name="_ws1" localSheetId="10">'[9]Revenue-Fire-Marine-Motor'!#REF!</definedName>
    <definedName name="_ws1">'[9]Revenue-Fire-Marine-Motor'!#REF!</definedName>
    <definedName name="_Z" localSheetId="10">#REF!</definedName>
    <definedName name="a" localSheetId="10">'[1]P&amp;L Commentary'!#REF!</definedName>
    <definedName name="a">#REF!</definedName>
    <definedName name="a5000000" localSheetId="10">#REF!</definedName>
    <definedName name="A50000000000" localSheetId="10">#REF!</definedName>
    <definedName name="aa" localSheetId="10">#REF!</definedName>
    <definedName name="aa">#REF!</definedName>
    <definedName name="aaa" localSheetId="10">#REF!</definedName>
    <definedName name="aaa">#REF!</definedName>
    <definedName name="aaaa" localSheetId="11" hidden="1">{"'CALL MONEY'!$K$53"}</definedName>
    <definedName name="aaaa" localSheetId="10">#REF!</definedName>
    <definedName name="aaaa" localSheetId="3" hidden="1">{"'CALL MONEY'!$K$53"}</definedName>
    <definedName name="aaaa" hidden="1">{"'CALL MONEY'!$K$53"}</definedName>
    <definedName name="aaaaa" localSheetId="10">[26]Sheet3!#REF!</definedName>
    <definedName name="aaaaaaaaaa" localSheetId="10">'[1]P&amp;L Commentary'!#REF!</definedName>
    <definedName name="aaaaaaaaaaaa" localSheetId="10">[42]acct!#REF!</definedName>
    <definedName name="AB" localSheetId="10">#REF!</definedName>
    <definedName name="AB">#REF!</definedName>
    <definedName name="abbas" localSheetId="10">#REF!</definedName>
    <definedName name="abc" localSheetId="10">#REF!</definedName>
    <definedName name="abc" localSheetId="2" hidden="1">'[43]Adv to vendor'!#REF!</definedName>
    <definedName name="abc">#REF!</definedName>
    <definedName name="ABCD" localSheetId="10">#REF!</definedName>
    <definedName name="abcd">#REF!</definedName>
    <definedName name="abcdsadasaakdfjhkdf" localSheetId="10">#REF!</definedName>
    <definedName name="Abid" localSheetId="10">#REF!</definedName>
    <definedName name="Abid">#REF!</definedName>
    <definedName name="ac" localSheetId="10">[44]INPUT!$B$6:$G$83</definedName>
    <definedName name="AC">#REF!</definedName>
    <definedName name="AC_NO" localSheetId="10">#REF!</definedName>
    <definedName name="Acc.Code" localSheetId="10">#REF!</definedName>
    <definedName name="Acc.Code">#REF!</definedName>
    <definedName name="Acc_Markup_Dec05" localSheetId="10">#REF!</definedName>
    <definedName name="Acc_Markup_Dec06" localSheetId="10">#REF!</definedName>
    <definedName name="Acc_Markup_Dec07" localSheetId="10">#REF!</definedName>
    <definedName name="Acc_Markup_Dec08" localSheetId="10">#REF!</definedName>
    <definedName name="Acc_Markup_Dec09" localSheetId="10">#REF!</definedName>
    <definedName name="Acc_Markup_Dec10" localSheetId="10">#REF!</definedName>
    <definedName name="ACCIDENTPREMIUMCURRENT" localSheetId="10">#REF!</definedName>
    <definedName name="ACCIDENTPREMIUMCURRENT">#REF!</definedName>
    <definedName name="Accounting_records" localSheetId="10">[45]Scoping!$G$19</definedName>
    <definedName name="Accruals" localSheetId="10">[45]Scoping!$G$30</definedName>
    <definedName name="Act_Date" localSheetId="10">#REF!</definedName>
    <definedName name="Act_Date">#REF!</definedName>
    <definedName name="Act_FullScreen" localSheetId="10">#REF!</definedName>
    <definedName name="Act_FullScreen">#REF!</definedName>
    <definedName name="Act_It" localSheetId="10">#REF!</definedName>
    <definedName name="Act_It">#REF!</definedName>
    <definedName name="Act_Name" localSheetId="10">#REF!</definedName>
    <definedName name="Act_Name">#REF!</definedName>
    <definedName name="Act_Obj" localSheetId="10">#REF!</definedName>
    <definedName name="Act_Obj">#REF!</definedName>
    <definedName name="Act_Obj_Comp" localSheetId="10">#REF!</definedName>
    <definedName name="Act_Obj_Comp">#REF!</definedName>
    <definedName name="Act_Obj_PwC_Example" localSheetId="10">#REF!</definedName>
    <definedName name="Act_Obj_PwC_Example">#REF!</definedName>
    <definedName name="Act_PM" localSheetId="10">#REF!</definedName>
    <definedName name="Act_PM">#REF!</definedName>
    <definedName name="Act_Total" localSheetId="10">#REF!</definedName>
    <definedName name="Act_Total">#REF!</definedName>
    <definedName name="Actual" localSheetId="10">#REF!</definedName>
    <definedName name="ad">[46]A!$Q$604:$Q$639</definedName>
    <definedName name="adadasas" localSheetId="11" hidden="1">{"Sales 2",#N/A,FALSE,"SALES";"Transfer 2",#N/A,FALSE,"TRANSFERS";"A1460",#N/A,FALSE,"A1460"}</definedName>
    <definedName name="adadasas" localSheetId="3" hidden="1">{"Sales 2",#N/A,FALSE,"SALES";"Transfer 2",#N/A,FALSE,"TRANSFERS";"A1460",#N/A,FALSE,"A1460"}</definedName>
    <definedName name="adadasas" hidden="1">{"Sales 2",#N/A,FALSE,"SALES";"Transfer 2",#N/A,FALSE,"TRANSFERS";"A1460",#N/A,FALSE,"A1460"}</definedName>
    <definedName name="adasdasd" localSheetId="11" hidden="1">{"Sales 2",#N/A,FALSE,"SALES";"Transfer 2",#N/A,FALSE,"TRANSFERS";"A1460",#N/A,FALSE,"A1460"}</definedName>
    <definedName name="adasdasd" localSheetId="3" hidden="1">{"Sales 2",#N/A,FALSE,"SALES";"Transfer 2",#N/A,FALSE,"TRANSFERS";"A1460",#N/A,FALSE,"A1460"}</definedName>
    <definedName name="adasdasd" hidden="1">{"Sales 2",#N/A,FALSE,"SALES";"Transfer 2",#N/A,FALSE,"TRANSFERS";"A1460",#N/A,FALSE,"A1460"}</definedName>
    <definedName name="add" localSheetId="10" hidden="1">{#N/A,#N/A,FALSE,"dec98qtr";#N/A,#N/A,FALSE,"suppdecsep98";#N/A,#N/A,FALSE,"w-dec98"}</definedName>
    <definedName name="adddddddd" localSheetId="10">[47]acct!#REF!</definedName>
    <definedName name="addddddddddddddddddd" localSheetId="10">[47]acct!#REF!</definedName>
    <definedName name="ADDITIONS" localSheetId="10">#REF!</definedName>
    <definedName name="ADDITIONS">#REF!</definedName>
    <definedName name="Adds_Dec05_1" localSheetId="10">#REF!</definedName>
    <definedName name="Adds_Dec07_1" localSheetId="10">#REF!</definedName>
    <definedName name="adf" localSheetId="8" hidden="1">'[15]34-38.2'!#REF!</definedName>
    <definedName name="adf" localSheetId="10" hidden="1">'[15]34-38.2'!#REF!</definedName>
    <definedName name="adf" localSheetId="13" hidden="1">'[15]34-38.2'!#REF!</definedName>
    <definedName name="adf" localSheetId="14" hidden="1">'[15]34-38.2'!#REF!</definedName>
    <definedName name="adf" localSheetId="3" hidden="1">'[15]34-38.2'!#REF!</definedName>
    <definedName name="adf" hidden="1">'[15]34-38.2'!#REF!</definedName>
    <definedName name="adjustit" localSheetId="10">#REF!</definedName>
    <definedName name="ADM___SELIG_EXP" localSheetId="10">#REF!</definedName>
    <definedName name="Admin" localSheetId="10">#REF!</definedName>
    <definedName name="Admin">#REF!</definedName>
    <definedName name="adnan" localSheetId="11" hidden="1">{#N/A,#N/A,FALSE,"dec98qtr";#N/A,#N/A,FALSE,"suppdecsep98";#N/A,#N/A,FALSE,"w-dec98"}</definedName>
    <definedName name="adnan" localSheetId="3" hidden="1">{#N/A,#N/A,FALSE,"dec98qtr";#N/A,#N/A,FALSE,"suppdecsep98";#N/A,#N/A,FALSE,"w-dec98"}</definedName>
    <definedName name="adnan" hidden="1">{#N/A,#N/A,FALSE,"dec98qtr";#N/A,#N/A,FALSE,"suppdecsep98";#N/A,#N/A,FALSE,"w-dec98"}</definedName>
    <definedName name="ADS" localSheetId="10">#REF!</definedName>
    <definedName name="adsasd" localSheetId="10">#REF!</definedName>
    <definedName name="adsf" localSheetId="10">#REF!</definedName>
    <definedName name="ADSFLJH" localSheetId="10">[48]Furniture!#REF!</definedName>
    <definedName name="ADV" localSheetId="10">[42]acct!#REF!</definedName>
    <definedName name="ADV">[47]acct!#REF!</definedName>
    <definedName name="adv_Dec05" localSheetId="10">#REF!</definedName>
    <definedName name="Adv_Dec06" localSheetId="10">#REF!</definedName>
    <definedName name="Adv_Dec07" localSheetId="10">#REF!</definedName>
    <definedName name="Adv_Dec08" localSheetId="10">#REF!</definedName>
    <definedName name="Adv_Dec09" localSheetId="10">#REF!</definedName>
    <definedName name="Adv_Dec10" localSheetId="10">#REF!</definedName>
    <definedName name="ADV_TO_VENDOR" localSheetId="10">'[43]Adv to vendor'!#REF!</definedName>
    <definedName name="ADVANCE_TAX" localSheetId="10">#REF!</definedName>
    <definedName name="Advertise_Dec05" localSheetId="10">#REF!</definedName>
    <definedName name="Advertise_Dec06" localSheetId="10">#REF!</definedName>
    <definedName name="Advertise_Dec07" localSheetId="10">#REF!</definedName>
    <definedName name="Advertise_Dec08" localSheetId="10">#REF!</definedName>
    <definedName name="Advertise_Dec09" localSheetId="10">#REF!</definedName>
    <definedName name="Advertise_Dec10" localSheetId="10">#REF!</definedName>
    <definedName name="AED" localSheetId="10">#REF!</definedName>
    <definedName name="AELKFHSDFB" localSheetId="10">[48]Furniture!#REF!</definedName>
    <definedName name="afa" localSheetId="10">#REF!</definedName>
    <definedName name="afadfadfa" localSheetId="10">#REF!</definedName>
    <definedName name="afdafddsaf" localSheetId="10">[49]Augbkp98!$I$6:$X$25</definedName>
    <definedName name="afdsadfsafddsa" localSheetId="10">#REF!</definedName>
    <definedName name="afdsafd" localSheetId="10">'[50]LOCAL STUDENTS'!#REF!</definedName>
    <definedName name="afdsafdasdfsa" localSheetId="10">'[51]100082'!#REF!</definedName>
    <definedName name="afdsafdsafd" localSheetId="10">[49]Augbkp98!$BH$5:$BM$26</definedName>
    <definedName name="afdsafdsafdsafd" localSheetId="10">#REF!</definedName>
    <definedName name="aff" localSheetId="8" hidden="1">[31]TBPRICE!#REF!</definedName>
    <definedName name="aff" localSheetId="13" hidden="1">[31]TBPRICE!#REF!</definedName>
    <definedName name="aff" localSheetId="14" hidden="1">[31]TBPRICE!#REF!</definedName>
    <definedName name="aff" localSheetId="3" hidden="1">[31]TBPRICE!#REF!</definedName>
    <definedName name="aff" hidden="1">[31]TBPRICE!#REF!</definedName>
    <definedName name="affair" localSheetId="10">[52]BSDOMOVS!#REF!</definedName>
    <definedName name="affair">[53]BSDOMOVS!#REF!</definedName>
    <definedName name="afsdf" localSheetId="11" hidden="1">#REF!</definedName>
    <definedName name="afsdf" localSheetId="8" hidden="1">#REF!</definedName>
    <definedName name="afsdf" localSheetId="10" hidden="1">#REF!</definedName>
    <definedName name="afsdf" localSheetId="13" hidden="1">#REF!</definedName>
    <definedName name="afsdf" localSheetId="14" hidden="1">#REF!</definedName>
    <definedName name="afsdf" localSheetId="3" hidden="1">#REF!</definedName>
    <definedName name="afsdf" hidden="1">#REF!</definedName>
    <definedName name="AKK" localSheetId="11" hidden="1">{"'CALL MONEY'!$K$53"}</definedName>
    <definedName name="AKK" localSheetId="10" hidden="1">{"'CALL MONEY'!$K$53"}</definedName>
    <definedName name="AKK" localSheetId="3" hidden="1">{"'CALL MONEY'!$K$53"}</definedName>
    <definedName name="AKK" hidden="1">{"'CALL MONEY'!$K$53"}</definedName>
    <definedName name="alco" localSheetId="10">#REF!</definedName>
    <definedName name="Alcohols__Volume__Units" localSheetId="10">'[54]EVA Calculations'!#REF!</definedName>
    <definedName name="ali" localSheetId="11" hidden="1">{"Sales 2",#N/A,FALSE,"SALES";"Transfer 2",#N/A,FALSE,"TRANSFERS";"A1460",#N/A,FALSE,"A1460"}</definedName>
    <definedName name="ali" localSheetId="3" hidden="1">{"Sales 2",#N/A,FALSE,"SALES";"Transfer 2",#N/A,FALSE,"TRANSFERS";"A1460",#N/A,FALSE,"A1460"}</definedName>
    <definedName name="ali" hidden="1">{"Sales 2",#N/A,FALSE,"SALES";"Transfer 2",#N/A,FALSE,"TRANSFERS";"A1460",#N/A,FALSE,"A1460"}</definedName>
    <definedName name="AMIN">#REF!</definedName>
    <definedName name="AMJAD" localSheetId="10">#REF!</definedName>
    <definedName name="Amna" localSheetId="10">#REF!</definedName>
    <definedName name="AMORT" localSheetId="10">#REF!</definedName>
    <definedName name="Amortization_Dec05" localSheetId="10">#REF!</definedName>
    <definedName name="Amortization_Dec06" localSheetId="10">#REF!</definedName>
    <definedName name="Amortization_Dec07" localSheetId="10">#REF!</definedName>
    <definedName name="Amortization_Dec08" localSheetId="10">#REF!</definedName>
    <definedName name="Amortization_Dec09" localSheetId="10">#REF!</definedName>
    <definedName name="Amortization_Dec10" localSheetId="10">#REF!</definedName>
    <definedName name="Amount" localSheetId="10">#REF!</definedName>
    <definedName name="Amount">#REF!</definedName>
    <definedName name="AMT" localSheetId="10">#REF!</definedName>
    <definedName name="ana" localSheetId="10">[41]ANA!$Q$1:$Q$65536,[41]ANA!$R$1:$R$65536</definedName>
    <definedName name="annexure1" localSheetId="10">#REF!</definedName>
    <definedName name="annexure10" localSheetId="10">#REF!</definedName>
    <definedName name="annexure2" localSheetId="10">#REF!</definedName>
    <definedName name="annexure3" localSheetId="10">#REF!</definedName>
    <definedName name="annexure5" localSheetId="10">#REF!</definedName>
    <definedName name="annexure7" localSheetId="10">#REF!</definedName>
    <definedName name="ANNEXURE8" localSheetId="10">#REF!</definedName>
    <definedName name="ANNEXURE9" localSheetId="10">#REF!</definedName>
    <definedName name="aondoanfasnfoadsnofads" localSheetId="10">[42]acct!#REF!</definedName>
    <definedName name="AOS___Volume__Units" localSheetId="10">'[54]EVA Calculations'!#REF!</definedName>
    <definedName name="AOS__Price__Rs___Unit" localSheetId="10">'[54]EVA Calculations'!#REF!</definedName>
    <definedName name="APAGE1" localSheetId="10">#REF!</definedName>
    <definedName name="APAGE1">#REF!</definedName>
    <definedName name="APAGE2" localSheetId="10">#REF!</definedName>
    <definedName name="APAGE2">#REF!</definedName>
    <definedName name="APAGE3" localSheetId="10">#REF!</definedName>
    <definedName name="APAGE3">#REF!</definedName>
    <definedName name="APAGE4" localSheetId="10">#REF!</definedName>
    <definedName name="APAGE4">#REF!</definedName>
    <definedName name="Approved98" localSheetId="10">#REF!</definedName>
    <definedName name="ApprovedCARs98" localSheetId="10">#REF!</definedName>
    <definedName name="APR_00" localSheetId="10">#REF!</definedName>
    <definedName name="apr00" localSheetId="10">#REF!</definedName>
    <definedName name="aqw" localSheetId="10">[55]ProfitProv!#REF!</definedName>
    <definedName name="ARA_Threshold" localSheetId="10">#REF!</definedName>
    <definedName name="ARA_Threshold" localSheetId="18">#REF!</definedName>
    <definedName name="ARA_Threshold">Lead!$O$2</definedName>
    <definedName name="ARA_Threshold_1" localSheetId="10">"#REF!"</definedName>
    <definedName name="ARA_Threshold_1">#REF!</definedName>
    <definedName name="ARA_Threshold_20" localSheetId="10">#REF!</definedName>
    <definedName name="ARA_Threshold_20">#REF!</definedName>
    <definedName name="ARA_Threshold_21" localSheetId="10">#REF!</definedName>
    <definedName name="ARA_Threshold_21">#REF!</definedName>
    <definedName name="ARA_Threshold_23" localSheetId="10">#REF!</definedName>
    <definedName name="ARA_Threshold_23">#REF!</definedName>
    <definedName name="ARA_Threshold_5" localSheetId="10">#REF!</definedName>
    <definedName name="ARA_Threshold_5">#REF!</definedName>
    <definedName name="ARA_Threshold_8" localSheetId="10">#REF!</definedName>
    <definedName name="ARA_Threshold_8">#REF!</definedName>
    <definedName name="Argentina" localSheetId="10">[56]List_ratios!#REF!</definedName>
    <definedName name="ARP_Threshold" localSheetId="10">#REF!</definedName>
    <definedName name="ARP_Threshold" localSheetId="18">#REF!</definedName>
    <definedName name="ARP_Threshold">Lead!$N$2</definedName>
    <definedName name="ARP_Threshold_1" localSheetId="10">"#REF!"</definedName>
    <definedName name="ARP_Threshold_1">#REF!</definedName>
    <definedName name="ARP_Threshold_20" localSheetId="10">#REF!</definedName>
    <definedName name="ARP_Threshold_20">#REF!</definedName>
    <definedName name="ARP_Threshold_21" localSheetId="10">#REF!</definedName>
    <definedName name="ARP_Threshold_21">#REF!</definedName>
    <definedName name="ARP_Threshold_23" localSheetId="10">#REF!</definedName>
    <definedName name="ARP_Threshold_23">#REF!</definedName>
    <definedName name="ARP_Threshold_5" localSheetId="10">#REF!</definedName>
    <definedName name="ARP_Threshold_5">#REF!</definedName>
    <definedName name="ARP_Threshold_8" localSheetId="10">#REF!</definedName>
    <definedName name="ARP_Threshold_8">#REF!</definedName>
    <definedName name="as" localSheetId="11" hidden="1">{"Sales 2",#N/A,FALSE,"SALES";"Transfer 2",#N/A,FALSE,"TRANSFERS";"A1460",#N/A,FALSE,"A1460"}</definedName>
    <definedName name="as" localSheetId="10">[6]Sheet4!$A$421:$Q$523</definedName>
    <definedName name="as" localSheetId="2" hidden="1">{"Sales 2",#N/A,FALSE,"SALES";"Transfer 2",#N/A,FALSE,"TRANSFERS";"A1460",#N/A,FALSE,"A1460"}</definedName>
    <definedName name="as" localSheetId="18" hidden="1">{"PAGE1",#N/A,FALSE,"Sheet1";"PAGE2",#N/A,FALSE,"Sheet1"}</definedName>
    <definedName name="as" hidden="1">{"Sales 2",#N/A,FALSE,"SALES";"Transfer 2",#N/A,FALSE,"TRANSFERS";"A1460",#N/A,FALSE,"A1460"}</definedName>
    <definedName name="AS2DocOpenMode" hidden="1">"AS2DocumentEdit"</definedName>
    <definedName name="AS2HasNoAutoHeaderFooter">"OFF"</definedName>
    <definedName name="AS2LinkLS" localSheetId="11" hidden="1">#REF!</definedName>
    <definedName name="AS2LinkLS" localSheetId="8" hidden="1">#REF!</definedName>
    <definedName name="AS2LinkLS" localSheetId="10" hidden="1">#REF!</definedName>
    <definedName name="AS2LinkLS" localSheetId="13" hidden="1">#REF!</definedName>
    <definedName name="AS2LinkLS" localSheetId="14" hidden="1">#REF!</definedName>
    <definedName name="AS2LinkLS" localSheetId="18" hidden="1">#REF!</definedName>
    <definedName name="AS2LinkLS" localSheetId="3" hidden="1">#REF!</definedName>
    <definedName name="AS2LinkLS" hidden="1">#REF!</definedName>
    <definedName name="AS2ReportLS" hidden="1">1</definedName>
    <definedName name="AS2StaticLS" localSheetId="11" hidden="1">#REF!</definedName>
    <definedName name="AS2StaticLS" localSheetId="8" hidden="1">#REF!</definedName>
    <definedName name="AS2StaticLS" localSheetId="10" hidden="1">#REF!</definedName>
    <definedName name="AS2StaticLS" localSheetId="13" hidden="1">#REF!</definedName>
    <definedName name="AS2StaticLS" localSheetId="14" hidden="1">#REF!</definedName>
    <definedName name="AS2StaticLS" localSheetId="18" hidden="1">#REF!</definedName>
    <definedName name="AS2StaticLS" localSheetId="3" hidden="1">#REF!</definedName>
    <definedName name="AS2StaticLS" hidden="1">#REF!</definedName>
    <definedName name="AS2SyncStepLS" hidden="1">0</definedName>
    <definedName name="AS2TickmarkLS" localSheetId="11" hidden="1">#REF!</definedName>
    <definedName name="AS2TickmarkLS" localSheetId="8" hidden="1">#REF!</definedName>
    <definedName name="AS2TickmarkLS" localSheetId="10" hidden="1">#REF!</definedName>
    <definedName name="AS2TickmarkLS" localSheetId="13" hidden="1">#REF!</definedName>
    <definedName name="AS2TickmarkLS" localSheetId="14" hidden="1">#REF!</definedName>
    <definedName name="AS2TickmarkLS" localSheetId="2" hidden="1">#REF!</definedName>
    <definedName name="AS2TickmarkLS" localSheetId="18" hidden="1">#REF!</definedName>
    <definedName name="AS2TickmarkLS" localSheetId="3" hidden="1">#REF!</definedName>
    <definedName name="AS2TickmarkLS" hidden="1">#REF!</definedName>
    <definedName name="AS2VersionLS" hidden="1">300</definedName>
    <definedName name="asa" localSheetId="10">'[2]last qrt2001'!#REF!</definedName>
    <definedName name="asad" localSheetId="11" hidden="1">#REF!</definedName>
    <definedName name="asad" localSheetId="8" hidden="1">#REF!</definedName>
    <definedName name="asad" localSheetId="10" hidden="1">#REF!</definedName>
    <definedName name="asad" localSheetId="13" hidden="1">#REF!</definedName>
    <definedName name="asad" localSheetId="14" hidden="1">#REF!</definedName>
    <definedName name="asad" localSheetId="3" hidden="1">#REF!</definedName>
    <definedName name="asad" hidden="1">#REF!</definedName>
    <definedName name="ASADA_WORKING" localSheetId="10">#REF!</definedName>
    <definedName name="asas" localSheetId="10">#REF!</definedName>
    <definedName name="asasa" localSheetId="11" hidden="1">{"Sales 2",#N/A,FALSE,"SALES";"Transfer 2",#N/A,FALSE,"TRANSFERS";"A1460",#N/A,FALSE,"A1460"}</definedName>
    <definedName name="asasa" localSheetId="3" hidden="1">{"Sales 2",#N/A,FALSE,"SALES";"Transfer 2",#N/A,FALSE,"TRANSFERS";"A1460",#N/A,FALSE,"A1460"}</definedName>
    <definedName name="asasa" hidden="1">{"Sales 2",#N/A,FALSE,"SALES";"Transfer 2",#N/A,FALSE,"TRANSFERS";"A1460",#N/A,FALSE,"A1460"}</definedName>
    <definedName name="asasassas" localSheetId="10">[32]Furniture!#REF!</definedName>
    <definedName name="asd" localSheetId="10">'[57]DEAL REGISTER'!$B$1:$D$65536,'[57]DEAL REGISTER'!$G$1:$G$65536,'[57]DEAL REGISTER'!$J$1:$J$65536,'[57]DEAL REGISTER'!$N$1:$N$65536,'[57]DEAL REGISTER'!$P$1:$P$65536,'[57]DEAL REGISTER'!$U$1:$V$65536,'[57]DEAL REGISTER'!$W$1:$W$65536,'[57]DEAL REGISTER'!$Y$1:$Y$65536</definedName>
    <definedName name="asda" localSheetId="11" hidden="1">#REF!</definedName>
    <definedName name="asda" localSheetId="8" hidden="1">#REF!</definedName>
    <definedName name="asda" localSheetId="10" hidden="1">#REF!</definedName>
    <definedName name="asda" localSheetId="13" hidden="1">#REF!</definedName>
    <definedName name="asda" localSheetId="14" hidden="1">#REF!</definedName>
    <definedName name="asda" localSheetId="2" hidden="1">#REF!</definedName>
    <definedName name="asda" localSheetId="3" hidden="1">#REF!</definedName>
    <definedName name="asda" hidden="1">#REF!</definedName>
    <definedName name="asdaade" localSheetId="10">#REF!</definedName>
    <definedName name="ASDADFDADFDAFA" localSheetId="11" hidden="1">#REF!</definedName>
    <definedName name="ASDADFDADFDAFA" localSheetId="8" hidden="1">#REF!</definedName>
    <definedName name="ASDADFDADFDAFA" localSheetId="10" hidden="1">#REF!</definedName>
    <definedName name="ASDADFDADFDAFA" localSheetId="13" hidden="1">#REF!</definedName>
    <definedName name="ASDADFDADFDAFA" localSheetId="14" hidden="1">#REF!</definedName>
    <definedName name="ASDADFDADFDAFA" localSheetId="3" hidden="1">#REF!</definedName>
    <definedName name="ASDADFDADFDAFA" hidden="1">#REF!</definedName>
    <definedName name="asdasd" localSheetId="11" hidden="1">{"'CALL MONEY'!$K$53"}</definedName>
    <definedName name="asdasd" localSheetId="10" hidden="1">{"'CALL MONEY'!$K$53"}</definedName>
    <definedName name="asdasd" localSheetId="3" hidden="1">{"'CALL MONEY'!$K$53"}</definedName>
    <definedName name="asdasd" hidden="1">{"'CALL MONEY'!$K$53"}</definedName>
    <definedName name="asdasdsadaSD" localSheetId="8" hidden="1">#REF!</definedName>
    <definedName name="asdasdsadaSD" localSheetId="10" hidden="1">#REF!</definedName>
    <definedName name="asdasdsadaSD" localSheetId="13" hidden="1">#REF!</definedName>
    <definedName name="asdasdsadaSD" localSheetId="14" hidden="1">#REF!</definedName>
    <definedName name="asdasdsadaSD" localSheetId="3" hidden="1">#REF!</definedName>
    <definedName name="asdasdsadaSD" hidden="1">#REF!</definedName>
    <definedName name="ASDD" localSheetId="10">[47]acct!#REF!</definedName>
    <definedName name="asdf" localSheetId="11" hidden="1">{#N/A,#N/A,FALSE,"dec98qtr";#N/A,#N/A,FALSE,"suppdecsep98";#N/A,#N/A,FALSE,"w-dec98"}</definedName>
    <definedName name="asdf" localSheetId="10" hidden="1">{"'CALL MONEY'!$K$53"}</definedName>
    <definedName name="asdf" localSheetId="2" hidden="1">{#N/A,#N/A,FALSE,"dec98qtr";#N/A,#N/A,FALSE,"suppdecsep98";#N/A,#N/A,FALSE,"w-dec98"}</definedName>
    <definedName name="asdf" localSheetId="3" hidden="1">{"'CALL MONEY'!$K$53"}</definedName>
    <definedName name="asdf" hidden="1">{#N/A,#N/A,FALSE,"dec98qtr";#N/A,#N/A,FALSE,"suppdecsep98";#N/A,#N/A,FALSE,"w-dec98"}</definedName>
    <definedName name="asdfdf" localSheetId="11" hidden="1">'[15]34-38.2'!#REF!</definedName>
    <definedName name="asdfdf" localSheetId="8" hidden="1">'[15]34-38.2'!#REF!</definedName>
    <definedName name="asdfdf" localSheetId="10" hidden="1">'[15]34-38.2'!#REF!</definedName>
    <definedName name="asdfdf" localSheetId="13" hidden="1">'[15]34-38.2'!#REF!</definedName>
    <definedName name="asdfdf" localSheetId="14" hidden="1">'[15]34-38.2'!#REF!</definedName>
    <definedName name="asdfdf" localSheetId="3" hidden="1">'[15]34-38.2'!#REF!</definedName>
    <definedName name="asdfdf" hidden="1">'[15]34-38.2'!#REF!</definedName>
    <definedName name="ASDFGH" localSheetId="11" hidden="1">{#N/A,#N/A,FALSE,"dec98qtr";#N/A,#N/A,FALSE,"suppdecsep98";#N/A,#N/A,FALSE,"w-dec98"}</definedName>
    <definedName name="ASDFGH" localSheetId="3" hidden="1">{#N/A,#N/A,FALSE,"dec98qtr";#N/A,#N/A,FALSE,"suppdecsep98";#N/A,#N/A,FALSE,"w-dec98"}</definedName>
    <definedName name="ASDFGH" hidden="1">{#N/A,#N/A,FALSE,"dec98qtr";#N/A,#N/A,FALSE,"suppdecsep98";#N/A,#N/A,FALSE,"w-dec98"}</definedName>
    <definedName name="asdfsafdsafdsadf" localSheetId="10">#REF!</definedName>
    <definedName name="ASDKJAHDSFASDFS" localSheetId="10">#REF!</definedName>
    <definedName name="asdsads" localSheetId="10">[32]Furniture!#REF!</definedName>
    <definedName name="asfag" localSheetId="11" hidden="1">{"'CALL MONEY'!$K$53"}</definedName>
    <definedName name="asfag" localSheetId="10" hidden="1">{"'CALL MONEY'!$K$53"}</definedName>
    <definedName name="asfag" localSheetId="3" hidden="1">{"'CALL MONEY'!$K$53"}</definedName>
    <definedName name="asfag" hidden="1">{"'CALL MONEY'!$K$53"}</definedName>
    <definedName name="asfdasfdsafdsa" localSheetId="10">'[58]BScN Local Students'!$A$9:$S$137</definedName>
    <definedName name="asfdasfdsafdsa">'[23]BScN Local Students'!$A$9:$S$137</definedName>
    <definedName name="asfdsafdsa" localSheetId="10">#REF!</definedName>
    <definedName name="asfdsafdsafd" localSheetId="10">#REF!</definedName>
    <definedName name="Asgar" localSheetId="10">#REF!</definedName>
    <definedName name="Asgar">#REF!</definedName>
    <definedName name="asgdj" localSheetId="11" hidden="1">{"'CALL MONEY'!$K$53"}</definedName>
    <definedName name="asgdj" localSheetId="3" hidden="1">{"'CALL MONEY'!$K$53"}</definedName>
    <definedName name="asgdj" hidden="1">{"'CALL MONEY'!$K$53"}</definedName>
    <definedName name="asgdjh" localSheetId="11" hidden="1">{"'CALL MONEY'!$K$53"}</definedName>
    <definedName name="asgdjh" localSheetId="10" hidden="1">{"'CALL MONEY'!$K$53"}</definedName>
    <definedName name="asgdjh" localSheetId="3" hidden="1">{"'CALL MONEY'!$K$53"}</definedName>
    <definedName name="asgdjh" hidden="1">{"'CALL MONEY'!$K$53"}</definedName>
    <definedName name="asghar" localSheetId="11" hidden="1">[31]TBPRICE!#REF!</definedName>
    <definedName name="asghar" localSheetId="8" hidden="1">[31]TBPRICE!#REF!</definedName>
    <definedName name="asghar" localSheetId="13" hidden="1">[31]TBPRICE!#REF!</definedName>
    <definedName name="asghar" localSheetId="14" hidden="1">[31]TBPRICE!#REF!</definedName>
    <definedName name="asghar" localSheetId="3" hidden="1">[31]TBPRICE!#REF!</definedName>
    <definedName name="asghar" hidden="1">[31]TBPRICE!#REF!</definedName>
    <definedName name="ASHRAF" localSheetId="10">#REF!</definedName>
    <definedName name="ASHRAF">#REF!</definedName>
    <definedName name="asif" localSheetId="11" hidden="1">{#N/A,#N/A,FALSE,"dec98qtr";#N/A,#N/A,FALSE,"suppdecsep98";#N/A,#N/A,FALSE,"w-dec98"}</definedName>
    <definedName name="asif" localSheetId="10" hidden="1">{#N/A,#N/A,FALSE,"dec98qtr";#N/A,#N/A,FALSE,"suppdecsep98";#N/A,#N/A,FALSE,"w-dec98"}</definedName>
    <definedName name="asif" localSheetId="2" hidden="1">{#N/A,#N/A,FALSE,"dec98qtr";#N/A,#N/A,FALSE,"suppdecsep98";#N/A,#N/A,FALSE,"w-dec98"}</definedName>
    <definedName name="asif" localSheetId="3" hidden="1">{#N/A,#N/A,FALSE,"dec98qtr";#N/A,#N/A,FALSE,"suppdecsep98";#N/A,#N/A,FALSE,"w-dec98"}</definedName>
    <definedName name="asif" hidden="1">{#N/A,#N/A,FALSE,"dec98qtr";#N/A,#N/A,FALSE,"suppdecsep98";#N/A,#N/A,FALSE,"w-dec98"}</definedName>
    <definedName name="asim" localSheetId="11" hidden="1">{#N/A,#N/A,FALSE,"dec98qtr";#N/A,#N/A,FALSE,"suppdecsep98";#N/A,#N/A,FALSE,"w-dec98"}</definedName>
    <definedName name="asim" localSheetId="10" hidden="1">{#N/A,#N/A,FALSE,"dec98qtr";#N/A,#N/A,FALSE,"suppdecsep98";#N/A,#N/A,FALSE,"w-dec98"}</definedName>
    <definedName name="asim" localSheetId="2" hidden="1">{#N/A,#N/A,FALSE,"dec98qtr";#N/A,#N/A,FALSE,"suppdecsep98";#N/A,#N/A,FALSE,"w-dec98"}</definedName>
    <definedName name="asim" localSheetId="3" hidden="1">{#N/A,#N/A,FALSE,"dec98qtr";#N/A,#N/A,FALSE,"suppdecsep98";#N/A,#N/A,FALSE,"w-dec98"}</definedName>
    <definedName name="asim" hidden="1">{#N/A,#N/A,FALSE,"dec98qtr";#N/A,#N/A,FALSE,"suppdecsep98";#N/A,#N/A,FALSE,"w-dec98"}</definedName>
    <definedName name="assd" localSheetId="10">#REF!</definedName>
    <definedName name="ASSE" localSheetId="10">[26]Sheet3!#REF!</definedName>
    <definedName name="ASSE">'[27]Abu Dhabi'!#REF!</definedName>
    <definedName name="asset_trf" localSheetId="10">#REF!</definedName>
    <definedName name="ASSET1" localSheetId="10">#REF!</definedName>
    <definedName name="ASSET1">#REF!</definedName>
    <definedName name="ASSET2" localSheetId="10">#REF!</definedName>
    <definedName name="ASSET2">#REF!</definedName>
    <definedName name="ASSET3" localSheetId="10">#REF!</definedName>
    <definedName name="ASSET3">#REF!</definedName>
    <definedName name="ASSET4" localSheetId="10">#REF!</definedName>
    <definedName name="ASSET4">#REF!</definedName>
    <definedName name="AU_329" localSheetId="10">[59]Overview!#REF!</definedName>
    <definedName name="AUCTION" localSheetId="10">#REF!</definedName>
    <definedName name="audit_Dec05" localSheetId="10">#REF!</definedName>
    <definedName name="Audit_Dec06" localSheetId="10">#REF!</definedName>
    <definedName name="Audit_Dec07" localSheetId="10">#REF!</definedName>
    <definedName name="Audit_Dec08" localSheetId="10">#REF!</definedName>
    <definedName name="Audit_Dec09" localSheetId="10">#REF!</definedName>
    <definedName name="Audit_Dec10" localSheetId="10">#REF!</definedName>
    <definedName name="aug" localSheetId="10">#REF!</definedName>
    <definedName name="AUG_99" localSheetId="10">#REF!</definedName>
    <definedName name="AUGUST" localSheetId="10">#REF!</definedName>
    <definedName name="AURABOOKMARK1011" localSheetId="10">#REF!</definedName>
    <definedName name="AURABOOKMARK1012" localSheetId="10">#REF!</definedName>
    <definedName name="AURABOOKMARK1013" localSheetId="10">#REF!</definedName>
    <definedName name="AURABOOKMARK1014" localSheetId="10">#REF!</definedName>
    <definedName name="AURABOOKMARK1015" localSheetId="10">#REF!</definedName>
    <definedName name="AURABOOKMARK1016" localSheetId="10">#REF!</definedName>
    <definedName name="Australasian_Average" localSheetId="10">[56]List_ratios!#REF!</definedName>
    <definedName name="_xlnm.Auto_Open" localSheetId="10">#REF!</definedName>
    <definedName name="AV" localSheetId="10">#REF!</definedName>
    <definedName name="AVA" localSheetId="10">'[41]F-RR'!$I$1:$I$65536,'[41]F-RR'!$AI$1:$AI$65536</definedName>
    <definedName name="average" localSheetId="10">#REF!</definedName>
    <definedName name="avg" localSheetId="10">#REF!</definedName>
    <definedName name="AVILABLE" localSheetId="10">#REF!</definedName>
    <definedName name="ayesha" localSheetId="8" hidden="1">[60]TBPRICE!#REF!</definedName>
    <definedName name="ayesha" localSheetId="13" hidden="1">[60]TBPRICE!#REF!</definedName>
    <definedName name="ayesha" localSheetId="14" hidden="1">[60]TBPRICE!#REF!</definedName>
    <definedName name="ayesha" localSheetId="3" hidden="1">[60]TBPRICE!#REF!</definedName>
    <definedName name="ayesha" hidden="1">[60]TBPRICE!#REF!</definedName>
    <definedName name="azs" localSheetId="10">[55]ProfitProv!#REF!</definedName>
    <definedName name="azx" localSheetId="10">'[43]GP Analysis'!#REF!</definedName>
    <definedName name="B" localSheetId="10">#REF!</definedName>
    <definedName name="b">#REF!</definedName>
    <definedName name="B_S_VARIANCE" localSheetId="10">#REF!</definedName>
    <definedName name="B_SHEET__MIS" localSheetId="10">'[61]Balance Sheet'!#REF!</definedName>
    <definedName name="B_SHEET_FIN_A_C" localSheetId="10">#REF!</definedName>
    <definedName name="Back_Solve_Original" localSheetId="10">#REF!</definedName>
    <definedName name="Back_solve_selector" localSheetId="10">#REF!</definedName>
    <definedName name="Back_solve_Target" localSheetId="10">#REF!</definedName>
    <definedName name="BAHRAIN1" localSheetId="10">[12]Sheet4!$L$14:$L$105</definedName>
    <definedName name="BAHRAIN1">[6]Sheet4!$L$14:$L$105</definedName>
    <definedName name="BAHRAIN2" localSheetId="10">[12]Sheet4!$Y$14:$Y$105</definedName>
    <definedName name="BAHRAIN2">[6]Sheet4!$Y$14:$Y$105</definedName>
    <definedName name="bal" localSheetId="11" hidden="1">{"'CALL MONEY'!$K$53"}</definedName>
    <definedName name="bal" localSheetId="10">'[62]Revenue-Fire-Marine-Motor'!#REF!</definedName>
    <definedName name="bal" localSheetId="18" hidden="1">{"'CALL MONEY'!$K$53"}</definedName>
    <definedName name="bal" localSheetId="3" hidden="1">{"'CALL MONEY'!$K$53"}</definedName>
    <definedName name="bal" hidden="1">{"'CALL MONEY'!$K$53"}</definedName>
    <definedName name="bal00" localSheetId="10">#REF!</definedName>
    <definedName name="balance" localSheetId="10">'[63]Revenue-Fire-Marine-Motor'!#REF!</definedName>
    <definedName name="balance">'[64]Revenue-Fire-Marine-Motor'!#REF!</definedName>
    <definedName name="Balance_Sheet" localSheetId="10">#REF!</definedName>
    <definedName name="BALANCE_SHEET_NEW" localSheetId="10">#REF!</definedName>
    <definedName name="balance_type">1</definedName>
    <definedName name="balances" localSheetId="11" hidden="1">{"'CALL MONEY'!$K$53"}</definedName>
    <definedName name="Balances" localSheetId="10">'[65]Revenue-Fire-Marine-Motor'!#REF!</definedName>
    <definedName name="balances" localSheetId="18" hidden="1">{"'CALL MONEY'!$K$53"}</definedName>
    <definedName name="balances" localSheetId="3" hidden="1">{"'CALL MONEY'!$K$53"}</definedName>
    <definedName name="balances" hidden="1">{"'CALL MONEY'!$K$53"}</definedName>
    <definedName name="BalanceSheetDates" localSheetId="10">#REF!</definedName>
    <definedName name="BalanceSheetDates">#REF!</definedName>
    <definedName name="BALTIM_E" localSheetId="10">'[66]EXPL-PROD_IEOC'!#REF!</definedName>
    <definedName name="BALTIT">'[67]Fin Stats'!$A$29</definedName>
    <definedName name="BANK" localSheetId="10">#REF!</definedName>
    <definedName name="base">1</definedName>
    <definedName name="BB" localSheetId="10">#REF!</definedName>
    <definedName name="BB">#REF!</definedName>
    <definedName name="BBB" localSheetId="10">#REF!</definedName>
    <definedName name="BBB">#REF!</definedName>
    <definedName name="BdyRng" localSheetId="10">#REF!</definedName>
    <definedName name="Beg_Bal" localSheetId="10">#REF!</definedName>
    <definedName name="Beg_Bal">#REF!</definedName>
    <definedName name="bela" localSheetId="10">#REF!</definedName>
    <definedName name="bela">#REF!</definedName>
    <definedName name="BELOW" localSheetId="10">#REF!</definedName>
    <definedName name="BELOW">#REF!</definedName>
    <definedName name="BG_Del" hidden="1">15</definedName>
    <definedName name="BG_Ins" hidden="1">4</definedName>
    <definedName name="BG_Mod" hidden="1">6</definedName>
    <definedName name="bla" localSheetId="10">#REF!</definedName>
    <definedName name="BLDG" localSheetId="10">#REF!</definedName>
    <definedName name="bny1_1" localSheetId="10">#REF!</definedName>
    <definedName name="bny2_1" localSheetId="10">#REF!</definedName>
    <definedName name="bonds1" localSheetId="10">#REF!</definedName>
    <definedName name="Bonus_Dec05" localSheetId="10">#REF!</definedName>
    <definedName name="Bonus_Dec06" localSheetId="10">#REF!</definedName>
    <definedName name="Bonus_Dec07" localSheetId="10">#REF!</definedName>
    <definedName name="Bonus_Dec08" localSheetId="10">#REF!</definedName>
    <definedName name="Bonus_Dec09" localSheetId="10">#REF!</definedName>
    <definedName name="Bonus_Dec10" localSheetId="10">#REF!</definedName>
    <definedName name="BOOK" localSheetId="10">#REF!</definedName>
    <definedName name="bookAdjustment">"!$A$75"</definedName>
    <definedName name="BOTTOM" localSheetId="10">#REF!</definedName>
    <definedName name="BOTTOM">#REF!</definedName>
    <definedName name="Brand" localSheetId="10">[68]ProfitProv!#REF!</definedName>
    <definedName name="BREAKUP" localSheetId="10">#REF!</definedName>
    <definedName name="Brent" localSheetId="10">#REF!</definedName>
    <definedName name="Brokerage_Dec05" localSheetId="10">#REF!</definedName>
    <definedName name="Brokerage_Dec06" localSheetId="10">#REF!</definedName>
    <definedName name="Brokerage_Dec07" localSheetId="10">#REF!</definedName>
    <definedName name="Brokerage_Dec08" localSheetId="10">#REF!</definedName>
    <definedName name="Brokerage_Dec09" localSheetId="10">#REF!</definedName>
    <definedName name="Brokerage_Dec10" localSheetId="10">#REF!</definedName>
    <definedName name="BS" localSheetId="10">[69]woRKING!$A$177:$D$346</definedName>
    <definedName name="bs">#REF!</definedName>
    <definedName name="BSC" localSheetId="10">#REF!</definedName>
    <definedName name="BSCO" localSheetId="10">#REF!</definedName>
    <definedName name="BSCO1" localSheetId="10">#REF!</definedName>
    <definedName name="BSCOMB" localSheetId="10">#REF!</definedName>
    <definedName name="BSCOMB">#REF!</definedName>
    <definedName name="BSD" localSheetId="10">#REF!</definedName>
    <definedName name="bsdec06" localSheetId="10">#REF!</definedName>
    <definedName name="BSH" localSheetId="10">#REF!</definedName>
    <definedName name="BSHistForc" localSheetId="10">#REF!</definedName>
    <definedName name="bsn" localSheetId="10">#REF!</definedName>
    <definedName name="BSP" localSheetId="10">#REF!</definedName>
    <definedName name="BSS" localSheetId="10">#REF!</definedName>
    <definedName name="BSSCH" localSheetId="10">#REF!</definedName>
    <definedName name="BST" localSheetId="10">#REF!</definedName>
    <definedName name="BuiltIn_AutoFilter___2" localSheetId="10">#REF!</definedName>
    <definedName name="BuiltIn_AutoFilter___2">#REF!</definedName>
    <definedName name="BuiltIn_AutoFilter___2_1" localSheetId="10">#REF!</definedName>
    <definedName name="BuiltIn_AutoFilter___2_1">#REF!</definedName>
    <definedName name="BuiltIn_AutoFilter___2_10" localSheetId="10">#REF!</definedName>
    <definedName name="BuiltIn_AutoFilter___2_10">#REF!</definedName>
    <definedName name="BuiltIn_AutoFilter___2_11" localSheetId="10">#REF!</definedName>
    <definedName name="BuiltIn_AutoFilter___2_11" localSheetId="18">#REF!</definedName>
    <definedName name="BuiltIn_AutoFilter___2_11">NA()</definedName>
    <definedName name="BuiltIn_AutoFilter___2_12" localSheetId="10">#REF!</definedName>
    <definedName name="BuiltIn_AutoFilter___2_12">#REF!</definedName>
    <definedName name="BuiltIn_AutoFilter___2_13" localSheetId="10">#REF!</definedName>
    <definedName name="BuiltIn_AutoFilter___2_13">#REF!</definedName>
    <definedName name="BuiltIn_AutoFilter___2_14" localSheetId="10">#REF!</definedName>
    <definedName name="BuiltIn_AutoFilter___2_14">#REF!</definedName>
    <definedName name="BuiltIn_AutoFilter___2_15" localSheetId="10">#REF!</definedName>
    <definedName name="BuiltIn_AutoFilter___2_15">#REF!</definedName>
    <definedName name="BuiltIn_AutoFilter___2_16" localSheetId="10">#REF!</definedName>
    <definedName name="BuiltIn_AutoFilter___2_16">#REF!</definedName>
    <definedName name="BuiltIn_AutoFilter___2_20" localSheetId="10">#REF!</definedName>
    <definedName name="BuiltIn_AutoFilter___2_20">#REF!</definedName>
    <definedName name="BuiltIn_AutoFilter___2_21" localSheetId="10">#REF!</definedName>
    <definedName name="BuiltIn_AutoFilter___2_21">#REF!</definedName>
    <definedName name="BuiltIn_AutoFilter___2_23" localSheetId="10">#REF!</definedName>
    <definedName name="BuiltIn_AutoFilter___2_23">#REF!</definedName>
    <definedName name="BuiltIn_AutoFilter___2_5" localSheetId="10">#REF!</definedName>
    <definedName name="BuiltIn_AutoFilter___2_5">#REF!</definedName>
    <definedName name="BuiltIn_AutoFilter___2_6" localSheetId="10">#REF!</definedName>
    <definedName name="BuiltIn_AutoFilter___2_6">#REF!</definedName>
    <definedName name="BuiltIn_AutoFilter___2_7" localSheetId="10">#REF!</definedName>
    <definedName name="BuiltIn_AutoFilter___2_7">#REF!</definedName>
    <definedName name="BuiltIn_AutoFilter___2_8" localSheetId="10">#REF!</definedName>
    <definedName name="BuiltIn_AutoFilter___2_8">#REF!</definedName>
    <definedName name="BuiltIn_AutoFilter___2_9" localSheetId="10">#REF!</definedName>
    <definedName name="BuiltIn_AutoFilter___2_9">#REF!</definedName>
    <definedName name="BuiltIn_AutoFilter___8" localSheetId="10">#REF!</definedName>
    <definedName name="BuiltIn_AutoFilter___8">#REF!</definedName>
    <definedName name="BuiltIn_Print_Area" localSheetId="10">#REF!</definedName>
    <definedName name="BuiltIn_Print_Area___0" localSheetId="10">"$#REF!.$B$9:$#REF!.$D$382"</definedName>
    <definedName name="BuiltIn_Print_Area___0___0" localSheetId="10">#REF!</definedName>
    <definedName name="BuiltIn_Print_Area___0___0___0" localSheetId="10">#REF!</definedName>
    <definedName name="BuiltIn_Print_Area___0___0___0___0" localSheetId="10">#REF!</definedName>
    <definedName name="BuiltIn_Print_Area___0_1">0</definedName>
    <definedName name="BuiltIn_Print_Area___0_10">0</definedName>
    <definedName name="BuiltIn_Print_Area___0_11">0</definedName>
    <definedName name="BuiltIn_Print_Area___0_12">0</definedName>
    <definedName name="BuiltIn_Print_Area___0_13">0</definedName>
    <definedName name="BuiltIn_Print_Area___0_14">0</definedName>
    <definedName name="BuiltIn_Print_Area___0_15">0</definedName>
    <definedName name="BuiltIn_Print_Area___0_16">0</definedName>
    <definedName name="BuiltIn_Print_Area___0_2">0</definedName>
    <definedName name="BuiltIn_Print_Area___0_3">0</definedName>
    <definedName name="BuiltIn_Print_Area___0_4">0</definedName>
    <definedName name="BuiltIn_Print_Area___0_5">0</definedName>
    <definedName name="BuiltIn_Print_Area___0_6">0</definedName>
    <definedName name="BuiltIn_Print_Area___0_7">0</definedName>
    <definedName name="BuiltIn_Print_Area___0_8">0</definedName>
    <definedName name="BuiltIn_Print_Area___0_9">0</definedName>
    <definedName name="BuiltIn_Print_Titles___0_1">0</definedName>
    <definedName name="BuiltIn_Print_Titles___0_10">0</definedName>
    <definedName name="BuiltIn_Print_Titles___0_11">0</definedName>
    <definedName name="BuiltIn_Print_Titles___0_2">0</definedName>
    <definedName name="BuiltIn_Print_Titles___0_3">0</definedName>
    <definedName name="BuiltIn_Print_Titles___0_4">0</definedName>
    <definedName name="BuiltIn_Print_Titles___0_5">0</definedName>
    <definedName name="BuiltIn_Print_Titles___0_6">0</definedName>
    <definedName name="BuiltIn_Print_Titles___0_7">0</definedName>
    <definedName name="BuiltIn_Print_Titles___0_8">0</definedName>
    <definedName name="BuiltIn_Print_Titles___0_9">0</definedName>
    <definedName name="BusinessUnitName">"Pakistan"</definedName>
    <definedName name="BusinessUnitScale">3</definedName>
    <definedName name="BusinessUnitTypeCode">"136"</definedName>
    <definedName name="C.Flow" localSheetId="10">#REF!</definedName>
    <definedName name="ca" localSheetId="10">#REF!</definedName>
    <definedName name="Cable_Dec05" localSheetId="10">#REF!</definedName>
    <definedName name="Cable_Dec06" localSheetId="10">#REF!</definedName>
    <definedName name="Cable_Dec07" localSheetId="10">#REF!</definedName>
    <definedName name="Cable_Dec08" localSheetId="10">#REF!</definedName>
    <definedName name="Cable_Dec09" localSheetId="10">#REF!</definedName>
    <definedName name="Cable_Dec10" localSheetId="10">#REF!</definedName>
    <definedName name="calc">1</definedName>
    <definedName name="CALL" localSheetId="10">#REF!</definedName>
    <definedName name="CALL">#REF!</definedName>
    <definedName name="call1" localSheetId="10">#REF!</definedName>
    <definedName name="call1">#REF!</definedName>
    <definedName name="canada" localSheetId="10">#REF!</definedName>
    <definedName name="CAP" localSheetId="10">#REF!</definedName>
    <definedName name="Cap.exp" localSheetId="10">#REF!</definedName>
    <definedName name="capchrg" localSheetId="10">#REF!</definedName>
    <definedName name="capchrgadj" localSheetId="10">#REF!</definedName>
    <definedName name="capex" localSheetId="10">[56]List_ratios!#REF!</definedName>
    <definedName name="capit" localSheetId="10">#REF!</definedName>
    <definedName name="capital" localSheetId="10">#REF!</definedName>
    <definedName name="capital97" localSheetId="10">#REF!</definedName>
    <definedName name="capitaladj" localSheetId="10">#REF!</definedName>
    <definedName name="cash" localSheetId="10">'[70]Revenue-Fire-Marine-Motor'!#REF!</definedName>
    <definedName name="Cash_Carrying_Dec05" localSheetId="10">#REF!</definedName>
    <definedName name="Cash_Carrying_Dec06" localSheetId="10">#REF!</definedName>
    <definedName name="Cash_Carrying_Dec07" localSheetId="10">#REF!</definedName>
    <definedName name="Cash_Carrying_Dec08" localSheetId="10">#REF!</definedName>
    <definedName name="Cash_Carrying_Dec09" localSheetId="10">#REF!</definedName>
    <definedName name="Cash_Carrying_Dec10" localSheetId="10">#REF!</definedName>
    <definedName name="CASH_FLOW___HOH" localSheetId="10">#REF!</definedName>
    <definedName name="CASH_FLOW___MIS" localSheetId="10">#REF!</definedName>
    <definedName name="Cashflow" localSheetId="10">#REF!</definedName>
    <definedName name="Cashflow">#REF!</definedName>
    <definedName name="Category">"Statutory IFRS"</definedName>
    <definedName name="CategoryId">"R"</definedName>
    <definedName name="cb" localSheetId="10">#REF!</definedName>
    <definedName name="cbnuwdbcu" localSheetId="10">#REF!</definedName>
    <definedName name="CC" localSheetId="10">[26]Sheet3!#REF!</definedName>
    <definedName name="CC">'[27]Abu Dhabi'!#REF!</definedName>
    <definedName name="cd" localSheetId="10">#REF!</definedName>
    <definedName name="CDC" localSheetId="11" hidden="1">{"'CALL MONEY'!$K$53"}</definedName>
    <definedName name="CDC" localSheetId="10" hidden="1">{"'CALL MONEY'!$K$53"}</definedName>
    <definedName name="CDC" localSheetId="3" hidden="1">{"'CALL MONEY'!$K$53"}</definedName>
    <definedName name="CDC" hidden="1">{"'CALL MONEY'!$K$53"}</definedName>
    <definedName name="cdsv" localSheetId="10">#REF!</definedName>
    <definedName name="ce" localSheetId="10">#REF!</definedName>
    <definedName name="CF" localSheetId="10">#REF!</definedName>
    <definedName name="CF">#REF!</definedName>
    <definedName name="CF_NetIncome" localSheetId="10">#REF!</definedName>
    <definedName name="cfw" localSheetId="10">#REF!</definedName>
    <definedName name="CFxxx" localSheetId="10">#REF!</definedName>
    <definedName name="cg" localSheetId="10">#REF!</definedName>
    <definedName name="ch" localSheetId="10">#REF!</definedName>
    <definedName name="CH.IN.EQUIT" localSheetId="10">[42]acct!#REF!</definedName>
    <definedName name="CH.IN.EQUIT">[47]acct!#REF!</definedName>
    <definedName name="chartfield" localSheetId="10">#REF!</definedName>
    <definedName name="cHECK" localSheetId="10">[42]acct!#REF!</definedName>
    <definedName name="cHECK">[47]acct!#REF!</definedName>
    <definedName name="checks" localSheetId="10">#REF!</definedName>
    <definedName name="checks">#REF!</definedName>
    <definedName name="Cheque_Dec05" localSheetId="10">#REF!</definedName>
    <definedName name="Cheque_Dec06" localSheetId="10">#REF!</definedName>
    <definedName name="Cheque_Dec07" localSheetId="10">#REF!</definedName>
    <definedName name="Cheque_Dec08" localSheetId="10">#REF!</definedName>
    <definedName name="Cheque_Dec09" localSheetId="10">#REF!</definedName>
    <definedName name="Cheque_Dec10" localSheetId="10">#REF!</definedName>
    <definedName name="Chile" localSheetId="10">[56]List_ratios!#REF!</definedName>
    <definedName name="chk" localSheetId="10">#REF!</definedName>
    <definedName name="chk">#REF!</definedName>
    <definedName name="CI" localSheetId="10">'[71]Note 9.2.4'!#REF!</definedName>
    <definedName name="ci">#REF!</definedName>
    <definedName name="CIs" localSheetId="10">#REF!</definedName>
    <definedName name="CIs">#REF!</definedName>
    <definedName name="cj" localSheetId="10">#REF!</definedName>
    <definedName name="ck" localSheetId="10">#REF!</definedName>
    <definedName name="cl" localSheetId="10">#REF!</definedName>
    <definedName name="Classified" localSheetId="10">#REF!</definedName>
    <definedName name="Classified">#REF!</definedName>
    <definedName name="Cleaning_Dec05" localSheetId="10">#REF!</definedName>
    <definedName name="Cleaning_Dec06" localSheetId="10">#REF!</definedName>
    <definedName name="Cleaning_Dec07" localSheetId="10">#REF!</definedName>
    <definedName name="Cleaning_Dec08" localSheetId="10">#REF!</definedName>
    <definedName name="Cleaning_Dec09" localSheetId="10">#REF!</definedName>
    <definedName name="Cleaning_Dec10" localSheetId="10">#REF!</definedName>
    <definedName name="Clearing_Ch_Dec05" localSheetId="10">#REF!</definedName>
    <definedName name="Clearing_Ch_Dec06" localSheetId="10">#REF!</definedName>
    <definedName name="Clearing_Ch_Dec07" localSheetId="10">#REF!</definedName>
    <definedName name="Clearing_Ch_Dec08" localSheetId="10">#REF!</definedName>
    <definedName name="Clearing_Ch_Dec09" localSheetId="10">#REF!</definedName>
    <definedName name="Clearing_Ch_Dec10" localSheetId="10">#REF!</definedName>
    <definedName name="CLIAB" localSheetId="10">#REF!</definedName>
    <definedName name="closing" localSheetId="10">[37]BSDOMOVS!#REF!</definedName>
    <definedName name="closing">[72]BSDOMOVS!#REF!</definedName>
    <definedName name="Club_Dec05" localSheetId="10">#REF!</definedName>
    <definedName name="Club_Dec06" localSheetId="10">#REF!</definedName>
    <definedName name="Club_Dec07" localSheetId="10">#REF!</definedName>
    <definedName name="Club_Dec08" localSheetId="10">#REF!</definedName>
    <definedName name="Club_Dec09" localSheetId="10">#REF!</definedName>
    <definedName name="Club_Dec10" localSheetId="10">#REF!</definedName>
    <definedName name="cm" localSheetId="10">#REF!</definedName>
    <definedName name="cn" localSheetId="10">#REF!</definedName>
    <definedName name="CNB" localSheetId="10">[73]Acct!#REF!</definedName>
    <definedName name="co" localSheetId="10">#REF!</definedName>
    <definedName name="co">100</definedName>
    <definedName name="CODE" localSheetId="10">#REF!</definedName>
    <definedName name="CODE">#REF!</definedName>
    <definedName name="cogs" localSheetId="10">#REF!</definedName>
    <definedName name="COGS1" localSheetId="10">#REF!</definedName>
    <definedName name="COI" localSheetId="10">#REF!</definedName>
    <definedName name="COI_LEND." localSheetId="10">#REF!</definedName>
    <definedName name="ColorNames" localSheetId="10">#REF!</definedName>
    <definedName name="ColorNames">#REF!</definedName>
    <definedName name="comm" localSheetId="10">#REF!</definedName>
    <definedName name="Commentary" localSheetId="10">#REF!</definedName>
    <definedName name="Commission" localSheetId="10">#REF!</definedName>
    <definedName name="Commission_1" localSheetId="10">#REF!</definedName>
    <definedName name="COMP_OF_INCOME" localSheetId="10">#REF!</definedName>
    <definedName name="COMP_OF_INCOME">#REF!</definedName>
    <definedName name="Company" localSheetId="10">'[74]Input-Qtrly'!$E$8</definedName>
    <definedName name="Company">'[74]Input-Qtrly'!$E$8</definedName>
    <definedName name="Company98" localSheetId="10">#REF!</definedName>
    <definedName name="Component">"Group (Geog)"</definedName>
    <definedName name="ComponentId">"A"</definedName>
    <definedName name="cons" localSheetId="11" hidden="1">{"'CALL MONEY'!$K$53"}</definedName>
    <definedName name="cons" localSheetId="10" hidden="1">{"'CALL MONEY'!$K$53"}</definedName>
    <definedName name="cons" localSheetId="3" hidden="1">{"'CALL MONEY'!$K$53"}</definedName>
    <definedName name="cons" hidden="1">{"'CALL MONEY'!$K$53"}</definedName>
    <definedName name="cons1" localSheetId="10">#REF!</definedName>
    <definedName name="Construction_contracts" localSheetId="10">[45]Scoping!$G$23</definedName>
    <definedName name="COnsult_Dec05" localSheetId="10">#REF!</definedName>
    <definedName name="Consult_Dec06" localSheetId="10">#REF!</definedName>
    <definedName name="Consult_Dec07" localSheetId="10">#REF!</definedName>
    <definedName name="Consult_Dec08" localSheetId="10">#REF!</definedName>
    <definedName name="Consult_Dec09" localSheetId="10">#REF!</definedName>
    <definedName name="Consult_Dec10" localSheetId="10">#REF!</definedName>
    <definedName name="consum" localSheetId="10">#REF!</definedName>
    <definedName name="CONTONEYR" localSheetId="10">[25]Sheet4!#REF!</definedName>
    <definedName name="CONTRA" localSheetId="10">#REF!</definedName>
    <definedName name="CONTROL" localSheetId="10">#REF!</definedName>
    <definedName name="CONTROL">#REF!</definedName>
    <definedName name="Controlbs" localSheetId="10">#REF!</definedName>
    <definedName name="Controlbs">#REF!</definedName>
    <definedName name="controlpl" localSheetId="10">#REF!</definedName>
    <definedName name="controlpl">#REF!</definedName>
    <definedName name="Conventions" localSheetId="10">#REF!</definedName>
    <definedName name="Conventions">#REF!</definedName>
    <definedName name="Copy" localSheetId="11" hidden="1">{"'CALL MONEY'!$K$53"}</definedName>
    <definedName name="Copy" localSheetId="10" hidden="1">{"'CALL MONEY'!$K$53"}</definedName>
    <definedName name="Copy" localSheetId="3" hidden="1">{"'CALL MONEY'!$K$53"}</definedName>
    <definedName name="Copy" hidden="1">{"'CALL MONEY'!$K$53"}</definedName>
    <definedName name="CORRECT" localSheetId="10">#REF!</definedName>
    <definedName name="COST_OF_SALES" localSheetId="10">#REF!</definedName>
    <definedName name="cost2" localSheetId="10">#REF!</definedName>
    <definedName name="Cost3" localSheetId="10">#REF!</definedName>
    <definedName name="Courier_Dec05" localSheetId="10">#REF!</definedName>
    <definedName name="Courier_Dec06" localSheetId="10">#REF!</definedName>
    <definedName name="Courier_Dec07" localSheetId="10">#REF!</definedName>
    <definedName name="Courier_Dec08" localSheetId="10">#REF!</definedName>
    <definedName name="Courier_Dec09" localSheetId="10">#REF!</definedName>
    <definedName name="Courier_Dec10" localSheetId="10">#REF!</definedName>
    <definedName name="covbookfield" localSheetId="10">#REF!</definedName>
    <definedName name="Cover" localSheetId="8" hidden="1">#REF!</definedName>
    <definedName name="Cover" localSheetId="10" hidden="1">#REF!</definedName>
    <definedName name="Cover" localSheetId="13" hidden="1">#REF!</definedName>
    <definedName name="Cover" localSheetId="14" hidden="1">#REF!</definedName>
    <definedName name="Cover" localSheetId="18" hidden="1">#REF!</definedName>
    <definedName name="Cover" localSheetId="3" hidden="1">#REF!</definedName>
    <definedName name="Cover" hidden="1">#REF!</definedName>
    <definedName name="coverage" localSheetId="10">[56]List_ratios!#REF!</definedName>
    <definedName name="CR" localSheetId="10">#REF!</definedName>
    <definedName name="CRED" localSheetId="10">[42]acct!#REF!</definedName>
    <definedName name="CRED">[47]acct!#REF!</definedName>
    <definedName name="CREDIT" localSheetId="10">'[75]Balance Sheet'!#REF!</definedName>
    <definedName name="CRLHRC" localSheetId="10">#REF!</definedName>
    <definedName name="CRLHRM" localSheetId="10">#REF!</definedName>
    <definedName name="CRLHRS" localSheetId="10">#REF!</definedName>
    <definedName name="CumSumPrt" localSheetId="10">#REF!</definedName>
    <definedName name="Currency" localSheetId="10">#REF!</definedName>
    <definedName name="Currency">#REF!</definedName>
    <definedName name="current_ar">'[74]Input-Qtrly'!$F$16</definedName>
    <definedName name="current_assets">'[74]Input-Qtrly'!$F$22</definedName>
    <definedName name="current_bad_debt">'[74]Input-Qtrly'!$F$40</definedName>
    <definedName name="current_cash">'[74]Input-Qtrly'!$F$14</definedName>
    <definedName name="current_cfoper">'[74]Input-Qtrly'!$F$57</definedName>
    <definedName name="current_cogs">'[74]Input-Qtrly'!$F$35</definedName>
    <definedName name="current_comstock">'[74]Input-Qtrly'!$F$56</definedName>
    <definedName name="current_cr_sales">'[74]Input-Qtrly'!$F$32</definedName>
    <definedName name="current_current_assets">'[74]Input-Qtrly'!$F$20</definedName>
    <definedName name="current_current_liab">'[74]Input-Qtrly'!$F$24</definedName>
    <definedName name="current_days">'[74]Input-Qtrly'!$F$51</definedName>
    <definedName name="current_div">'[74]Input-Qtrly'!$F$58</definedName>
    <definedName name="current_doubtful">'[74]Input-Qtrly'!$F$17</definedName>
    <definedName name="current_empbeg">'[74]Input-Qtrly'!$F$52</definedName>
    <definedName name="current_empend">'[74]Input-Qtrly'!$F$53</definedName>
    <definedName name="current_eps">'[74]Input-Qtrly'!$F$55</definedName>
    <definedName name="current_equity">'[74]Input-Qtrly'!$F$28</definedName>
    <definedName name="current_interest">'[74]Input-Qtrly'!$F$39</definedName>
    <definedName name="current_inventory">'[74]Input-Qtrly'!$F$18</definedName>
    <definedName name="current_liabilities">'[74]Input-Qtrly'!$F$27</definedName>
    <definedName name="current_netincome">'[74]Input-Qtrly'!$F$45</definedName>
    <definedName name="current_netsales">'[74]Input-Qtrly'!$F$34</definedName>
    <definedName name="current_pretax">'[74]Input-Qtrly'!$F$43</definedName>
    <definedName name="current_price">'[74]Input-Qtrly'!$F$54</definedName>
    <definedName name="CURRENT_TAX" localSheetId="10">#REF!</definedName>
    <definedName name="CURRENT_TAX">#REF!</definedName>
    <definedName name="currqtr_date">'[74]Input-Qtrly'!$F$48</definedName>
    <definedName name="cwip" localSheetId="10">#REF!</definedName>
    <definedName name="CXxxx" localSheetId="10">#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PWACC" localSheetId="10">#REF!</definedName>
    <definedName name="CYPWACC">#REF!</definedName>
    <definedName name="CYPWENG" localSheetId="10">#REF!</definedName>
    <definedName name="CYPWENG">#REF!</definedName>
    <definedName name="CYPWFIRE" localSheetId="10">#REF!</definedName>
    <definedName name="CYPWFIRE">#REF!</definedName>
    <definedName name="CYPWMARCARGO" localSheetId="10">#REF!</definedName>
    <definedName name="CYPWMARCARGO">#REF!</definedName>
    <definedName name="CYPWMARHULL" localSheetId="10">#REF!</definedName>
    <definedName name="CYPWMARHULL">#REF!</definedName>
    <definedName name="CYPWMARYACHT" localSheetId="10">#REF!</definedName>
    <definedName name="CYPWMARYACHT">#REF!</definedName>
    <definedName name="CYPWMOTOR" localSheetId="10">#REF!</definedName>
    <definedName name="CYPWMOTOR">#REF!</definedName>
    <definedName name="CYUPRACC" localSheetId="10">#REF!</definedName>
    <definedName name="CYUPRACC">#REF!</definedName>
    <definedName name="CYUPRENG" localSheetId="10">#REF!</definedName>
    <definedName name="CYUPRENG">#REF!</definedName>
    <definedName name="CYUPRFIRE" localSheetId="10">#REF!</definedName>
    <definedName name="CYUPRFIRE">#REF!</definedName>
    <definedName name="CYUPRMARCARGO" localSheetId="10">#REF!</definedName>
    <definedName name="CYUPRMARCARGO">#REF!</definedName>
    <definedName name="CYUPRMARHULL" localSheetId="10">#REF!</definedName>
    <definedName name="CYUPRMARHULL">#REF!</definedName>
    <definedName name="CYUPRMARYACHT" localSheetId="10">#REF!</definedName>
    <definedName name="CYUPRMARYACHT">#REF!</definedName>
    <definedName name="CYUPRMOTOR" localSheetId="10">#REF!</definedName>
    <definedName name="CYUPRMOTOR">#REF!</definedName>
    <definedName name="D" localSheetId="10">'[15]34-38.2'!#REF!</definedName>
    <definedName name="d">#REF!</definedName>
    <definedName name="da" localSheetId="10">#REF!</definedName>
    <definedName name="da">#REF!</definedName>
    <definedName name="DAILY" localSheetId="10">'[76]0440'!$AU$156:$BZ$403</definedName>
    <definedName name="DAL_RESERVED">Lead!$A:$A</definedName>
    <definedName name="DALFirstRange">Lead!$1:$1</definedName>
    <definedName name="DALS_GrandTotal">Lead!$416:$416</definedName>
    <definedName name="DALS_Heading">Lead!$2:$2</definedName>
    <definedName name="das" localSheetId="10">#REF!</definedName>
    <definedName name="Dasfasf" localSheetId="8" hidden="1">#REF!</definedName>
    <definedName name="Dasfasf" localSheetId="10" hidden="1">#REF!</definedName>
    <definedName name="Dasfasf" localSheetId="13" hidden="1">#REF!</definedName>
    <definedName name="Dasfasf" localSheetId="14" hidden="1">#REF!</definedName>
    <definedName name="Dasfasf" localSheetId="3" hidden="1">#REF!</definedName>
    <definedName name="Dasfasf" hidden="1">#REF!</definedName>
    <definedName name="dassd" localSheetId="10">#REF!</definedName>
    <definedName name="Data" localSheetId="10">#REF!</definedName>
    <definedName name="Data">#REF!</definedName>
    <definedName name="_xlnm.Database" localSheetId="10">[77]TRAN!#REF!</definedName>
    <definedName name="_xlnm.Database">#REF!</definedName>
    <definedName name="Database_MI" localSheetId="10">#REF!</definedName>
    <definedName name="Database_MI">#REF!</definedName>
    <definedName name="Date" localSheetId="10">#REF!</definedName>
    <definedName name="Days">365</definedName>
    <definedName name="Dbase" localSheetId="10">#REF!</definedName>
    <definedName name="dd" localSheetId="10" hidden="1">'[15]34-38.2'!#REF!</definedName>
    <definedName name="DD">'[2]last qrt2001'!#REF!</definedName>
    <definedName name="DD_Curr" localSheetId="10">[78]Currency!$C$3</definedName>
    <definedName name="DD_Curr">[78]Currency!$C$3</definedName>
    <definedName name="DDD" localSheetId="10">#REF!</definedName>
    <definedName name="ddd">#REF!</definedName>
    <definedName name="dddd" localSheetId="10">'[79]BS-OVS'!#REF!</definedName>
    <definedName name="dddd">'[80]BS-OVS'!#REF!</definedName>
    <definedName name="de" localSheetId="10">#REF!</definedName>
    <definedName name="DEBIT" localSheetId="10">'[75]Balance Sheet'!#REF!</definedName>
    <definedName name="DebtEquity" localSheetId="10">[56]List_ratios!#REF!</definedName>
    <definedName name="DEC_99" localSheetId="10">#REF!</definedName>
    <definedName name="deerfrgtyhuyjuikoi" localSheetId="10">#REF!</definedName>
    <definedName name="DEFERED_TAX" localSheetId="10">#REF!</definedName>
    <definedName name="DEFERED_TAX">#REF!</definedName>
    <definedName name="Deferred_Cost" localSheetId="10">#REF!</definedName>
    <definedName name="dEFF.LIA" localSheetId="10">[42]acct!#REF!</definedName>
    <definedName name="dEFF.LIA">[47]acct!#REF!</definedName>
    <definedName name="Deletion" localSheetId="11" hidden="1">[60]TBPRICE!#REF!</definedName>
    <definedName name="Deletion" localSheetId="8" hidden="1">[60]TBPRICE!#REF!</definedName>
    <definedName name="Deletion" localSheetId="13" hidden="1">[60]TBPRICE!#REF!</definedName>
    <definedName name="Deletion" localSheetId="14" hidden="1">[60]TBPRICE!#REF!</definedName>
    <definedName name="Deletion" localSheetId="3" hidden="1">[60]TBPRICE!#REF!</definedName>
    <definedName name="Deletion" hidden="1">[60]TBPRICE!#REF!</definedName>
    <definedName name="DELETIONS" localSheetId="10">#REF!</definedName>
    <definedName name="DELETIONS">#REF!</definedName>
    <definedName name="DEP" localSheetId="10">#REF!</definedName>
    <definedName name="Dep_Fur_Dec05" localSheetId="10">#REF!</definedName>
    <definedName name="Dep_Fur_Dec06" localSheetId="10">#REF!</definedName>
    <definedName name="Dep_Fur_Dec07" localSheetId="10">#REF!</definedName>
    <definedName name="Dep_Fur_Dec08" localSheetId="10">#REF!</definedName>
    <definedName name="Dep_Fur_Dec09" localSheetId="10">#REF!</definedName>
    <definedName name="Dep_Fur_Dec10" localSheetId="10">#REF!</definedName>
    <definedName name="DEP_SCHEDULE" localSheetId="10">#REF!</definedName>
    <definedName name="Dep_Veh_Dec05" localSheetId="10">#REF!</definedName>
    <definedName name="Dep_Veh_Dec06" localSheetId="10">#REF!</definedName>
    <definedName name="Dep_Veh_Dec07" localSheetId="10">#REF!</definedName>
    <definedName name="Dep_Veh_Dec08" localSheetId="10">#REF!</definedName>
    <definedName name="Dep_Veh_Dec09" localSheetId="10">#REF!</definedName>
    <definedName name="Dep_Veh_Dec10" localSheetId="10">#REF!</definedName>
    <definedName name="dep00" localSheetId="10">#REF!</definedName>
    <definedName name="deposit" localSheetId="10">#REF!</definedName>
    <definedName name="Deposit_Dec05" localSheetId="10">#REF!</definedName>
    <definedName name="Deposit_Dec06" localSheetId="10">#REF!</definedName>
    <definedName name="Deposit_Dec07" localSheetId="10">#REF!</definedName>
    <definedName name="Deposit_Dec08" localSheetId="10">#REF!</definedName>
    <definedName name="Deposit_Dec09" localSheetId="10">#REF!</definedName>
    <definedName name="Deposit_Dec10" localSheetId="10">#REF!</definedName>
    <definedName name="Deposit_Jun06" localSheetId="10">#REF!</definedName>
    <definedName name="Deposit_Mar06" localSheetId="10">#REF!</definedName>
    <definedName name="Deposit_Sep06" localSheetId="10">#REF!</definedName>
    <definedName name="DEPOSITS" localSheetId="10">#REF!</definedName>
    <definedName name="Deposits_Final" localSheetId="10">#REF!</definedName>
    <definedName name="DEPREC" localSheetId="10">#REF!</definedName>
    <definedName name="Description" localSheetId="10">#REF!</definedName>
    <definedName name="Description">#REF!</definedName>
    <definedName name="DETAIL" localSheetId="10">#REF!</definedName>
    <definedName name="DETAIL_OF_PROFIT___LOSS_ACCOUNT" localSheetId="10">'[81]PNL Detail'!#REF!</definedName>
    <definedName name="Details" localSheetId="10">[49]Augbkp98!$B$6:$G$25</definedName>
    <definedName name="DFASW" localSheetId="10">#REF!</definedName>
    <definedName name="DFD" localSheetId="10">'[82]Abu Dhabi'!#REF!</definedName>
    <definedName name="dfdf" localSheetId="11" hidden="1">[83]Notes!#REF!</definedName>
    <definedName name="dfdf" localSheetId="8" hidden="1">[83]Notes!#REF!</definedName>
    <definedName name="dfdf" localSheetId="13" hidden="1">[83]Notes!#REF!</definedName>
    <definedName name="dfdf" localSheetId="14" hidden="1">[83]Notes!#REF!</definedName>
    <definedName name="dfdf" localSheetId="3" hidden="1">[83]Notes!#REF!</definedName>
    <definedName name="dfdf" hidden="1">[83]Notes!#REF!</definedName>
    <definedName name="dfg" localSheetId="11" hidden="1">{#N/A,#N/A,FALSE,"dec98qtr";#N/A,#N/A,FALSE,"suppdecsep98";#N/A,#N/A,FALSE,"w-dec98"}</definedName>
    <definedName name="dfg" localSheetId="10" hidden="1">'[15]34-38.2'!#REF!</definedName>
    <definedName name="dfg" localSheetId="2" hidden="1">{#N/A,#N/A,FALSE,"dec98qtr";#N/A,#N/A,FALSE,"suppdecsep98";#N/A,#N/A,FALSE,"w-dec98"}</definedName>
    <definedName name="dfg" localSheetId="3" hidden="1">{#N/A,#N/A,FALSE,"dec98qtr";#N/A,#N/A,FALSE,"suppdecsep98";#N/A,#N/A,FALSE,"w-dec98"}</definedName>
    <definedName name="dfg" hidden="1">{#N/A,#N/A,FALSE,"dec98qtr";#N/A,#N/A,FALSE,"suppdecsep98";#N/A,#N/A,FALSE,"w-dec98"}</definedName>
    <definedName name="dfgdd" localSheetId="10">#REF!</definedName>
    <definedName name="dfhfdh" localSheetId="10">[42]acct!#REF!</definedName>
    <definedName name="DFHIPL" localSheetId="10">#REF!</definedName>
    <definedName name="DFHTL" localSheetId="10">#REF!</definedName>
    <definedName name="DFUFE" localSheetId="10">#REF!</definedName>
    <definedName name="dg" localSheetId="11" hidden="1">'[15]34-38.2'!#REF!</definedName>
    <definedName name="dg" localSheetId="8" hidden="1">'[15]34-38.2'!#REF!</definedName>
    <definedName name="dg" localSheetId="13" hidden="1">'[15]34-38.2'!#REF!</definedName>
    <definedName name="dg" localSheetId="14" hidden="1">'[15]34-38.2'!#REF!</definedName>
    <definedName name="dg" localSheetId="3" hidden="1">'[15]34-38.2'!#REF!</definedName>
    <definedName name="dg" hidden="1">'[15]34-38.2'!#REF!</definedName>
    <definedName name="DHA_Lahore" localSheetId="10">#REF!</definedName>
    <definedName name="dicer" localSheetId="10">#REF!</definedName>
    <definedName name="Differences" localSheetId="10">#REF!</definedName>
    <definedName name="Differences">#REF!</definedName>
    <definedName name="Differnces" localSheetId="10">'[84]Notes1-5'!#REF!</definedName>
    <definedName name="Differnces">'[84]Notes1-5'!#REF!</definedName>
    <definedName name="disposal" localSheetId="10">#REF!</definedName>
    <definedName name="disposal">#REF!</definedName>
    <definedName name="dividends97" localSheetId="10">#REF!</definedName>
    <definedName name="division" localSheetId="10">#REF!</definedName>
    <definedName name="djhkc" localSheetId="10">[85]Notes!#REF!</definedName>
    <definedName name="djhkc">[85]Notes!#REF!</definedName>
    <definedName name="DL" localSheetId="10">#REF!</definedName>
    <definedName name="dnekdn" localSheetId="10">#REF!</definedName>
    <definedName name="DOC" localSheetId="10">#REF!</definedName>
    <definedName name="dom" localSheetId="10">#REF!</definedName>
    <definedName name="dombs" localSheetId="10">#REF!</definedName>
    <definedName name="DOMOVS" localSheetId="10">#REF!</definedName>
    <definedName name="DOMOVS">#REF!</definedName>
    <definedName name="DON" localSheetId="10">#REF!</definedName>
    <definedName name="DONold" localSheetId="10">[86]Total!#REF!</definedName>
    <definedName name="dPlanningMateriality" localSheetId="10">[87]Sheet1!$B$46</definedName>
    <definedName name="dPlanningMateriality">[87]Sheet1!$B$46</definedName>
    <definedName name="dr" localSheetId="10">#REF!</definedName>
    <definedName name="dr">#REF!</definedName>
    <definedName name="Draft_Dec05" localSheetId="10">#REF!</definedName>
    <definedName name="Draft_Dec06" localSheetId="10">#REF!</definedName>
    <definedName name="Draft_Dec07" localSheetId="10">#REF!</definedName>
    <definedName name="Draft_Dec08" localSheetId="10">#REF!</definedName>
    <definedName name="Draft_Dec09" localSheetId="10">#REF!</definedName>
    <definedName name="Draft_Dec10" localSheetId="10">#REF!</definedName>
    <definedName name="ds" localSheetId="10">#REF!</definedName>
    <definedName name="dsadfsad" localSheetId="10">#REF!</definedName>
    <definedName name="dsas" localSheetId="10">[47]acct!#REF!</definedName>
    <definedName name="DSDSADSD" localSheetId="11" hidden="1">#REF!</definedName>
    <definedName name="DSDSADSD" localSheetId="8" hidden="1">#REF!</definedName>
    <definedName name="DSDSADSD" localSheetId="10" hidden="1">#REF!</definedName>
    <definedName name="DSDSADSD" localSheetId="13" hidden="1">#REF!</definedName>
    <definedName name="DSDSADSD" localSheetId="14" hidden="1">#REF!</definedName>
    <definedName name="DSDSADSD" localSheetId="18" hidden="1">#REF!</definedName>
    <definedName name="DSDSADSD" localSheetId="3" hidden="1">#REF!</definedName>
    <definedName name="DSDSADSD" hidden="1">#REF!</definedName>
    <definedName name="dsdssd" localSheetId="11" hidden="1">[83]Notes!#REF!</definedName>
    <definedName name="dsdssd" localSheetId="8" hidden="1">[83]Notes!#REF!</definedName>
    <definedName name="dsdssd" localSheetId="13" hidden="1">[83]Notes!#REF!</definedName>
    <definedName name="dsdssd" localSheetId="14" hidden="1">[83]Notes!#REF!</definedName>
    <definedName name="dsdssd" localSheetId="3" hidden="1">[83]Notes!#REF!</definedName>
    <definedName name="dsdssd" hidden="1">[83]Notes!#REF!</definedName>
    <definedName name="dsfjhfjk" localSheetId="11" hidden="1">{#N/A,#N/A,FALSE,"dec98qtr";#N/A,#N/A,FALSE,"suppdecsep98";#N/A,#N/A,FALSE,"w-dec98"}</definedName>
    <definedName name="dsfjhfjk" localSheetId="10" hidden="1">{#N/A,#N/A,FALSE,"dec98qtr";#N/A,#N/A,FALSE,"suppdecsep98";#N/A,#N/A,FALSE,"w-dec98"}</definedName>
    <definedName name="dsfjhfjk" localSheetId="2" hidden="1">{#N/A,#N/A,FALSE,"dec98qtr";#N/A,#N/A,FALSE,"suppdecsep98";#N/A,#N/A,FALSE,"w-dec98"}</definedName>
    <definedName name="dsfjhfjk" localSheetId="3" hidden="1">{#N/A,#N/A,FALSE,"dec98qtr";#N/A,#N/A,FALSE,"suppdecsep98";#N/A,#N/A,FALSE,"w-dec98"}</definedName>
    <definedName name="dsfjhfjk" hidden="1">{#N/A,#N/A,FALSE,"dec98qtr";#N/A,#N/A,FALSE,"suppdecsep98";#N/A,#N/A,FALSE,"w-dec98"}</definedName>
    <definedName name="dswef">#REF!</definedName>
    <definedName name="DTA" localSheetId="10" hidden="1">[19]TBPRICE!#REF!</definedName>
    <definedName name="DTASW" localSheetId="10">#REF!</definedName>
    <definedName name="DTHIPL" localSheetId="10">#REF!</definedName>
    <definedName name="DTHTL" localSheetId="10">#REF!</definedName>
    <definedName name="DTRS" localSheetId="10">#REF!</definedName>
    <definedName name="DTUFE" localSheetId="10">#REF!</definedName>
    <definedName name="DVFASW" localSheetId="10">#REF!</definedName>
    <definedName name="DVFHIPL" localSheetId="10">#REF!</definedName>
    <definedName name="DVFHTL" localSheetId="10">#REF!</definedName>
    <definedName name="DVFUFE" localSheetId="10">#REF!</definedName>
    <definedName name="DVTASW" localSheetId="10">#REF!</definedName>
    <definedName name="DVTHIPL" localSheetId="10">#REF!</definedName>
    <definedName name="DVTHTL" localSheetId="10">#REF!</definedName>
    <definedName name="DVTUFE" localSheetId="10">#REF!</definedName>
    <definedName name="dwdw" localSheetId="10">[59]Overview!#REF!</definedName>
    <definedName name="dx" localSheetId="10">#REF!</definedName>
    <definedName name="E" localSheetId="10">#REF!</definedName>
    <definedName name="E">#REF!</definedName>
    <definedName name="Earning_Dec05" localSheetId="10">#REF!</definedName>
    <definedName name="Earning_Dec06" localSheetId="10">#REF!</definedName>
    <definedName name="Earning_Dec07" localSheetId="10">#REF!</definedName>
    <definedName name="Earning_Dec08" localSheetId="10">#REF!</definedName>
    <definedName name="Earning_Dec09" localSheetId="10">#REF!</definedName>
    <definedName name="Earning_Dec10" localSheetId="10">#REF!</definedName>
    <definedName name="East_Europe_Average" localSheetId="10">[56]List_ratios!#REF!</definedName>
    <definedName name="EBIT" localSheetId="10">[56]List_ratios!#REF!</definedName>
    <definedName name="EBITCAP" localSheetId="10">[56]List_ratios!#REF!</definedName>
    <definedName name="EBITDA__int_cvrge_x" localSheetId="10">[56]List_ratios!#REF!</definedName>
    <definedName name="EbitdaLine" localSheetId="10">[56]List_ratios!#REF!</definedName>
    <definedName name="EGY" localSheetId="10">#REF!</definedName>
    <definedName name="EI" localSheetId="10">#REF!</definedName>
    <definedName name="EIGHT" localSheetId="10">#REF!</definedName>
    <definedName name="EILMAT" localSheetId="10">#REF!</definedName>
    <definedName name="ELEVEN" localSheetId="10">#REF!</definedName>
    <definedName name="End_Bal" localSheetId="10">#REF!</definedName>
    <definedName name="End_Bal">#REF!</definedName>
    <definedName name="entertain" localSheetId="10">#REF!</definedName>
    <definedName name="Entertain_Dec05" localSheetId="10">#REF!</definedName>
    <definedName name="Entertain_Dec06" localSheetId="10">#REF!</definedName>
    <definedName name="Entertain_Dec07" localSheetId="10">#REF!</definedName>
    <definedName name="Entertain_Dec08" localSheetId="10">#REF!</definedName>
    <definedName name="Entertain_Dec09" localSheetId="10">#REF!</definedName>
    <definedName name="Entertain_Dec10" localSheetId="10">#REF!</definedName>
    <definedName name="Entity" localSheetId="10">#REF!</definedName>
    <definedName name="EPAGE1" localSheetId="10">#REF!</definedName>
    <definedName name="EPAGE1">#REF!</definedName>
    <definedName name="Equity" localSheetId="10">#REF!</definedName>
    <definedName name="Equity">#REF!</definedName>
    <definedName name="Equity_Dec05" localSheetId="10">#REF!</definedName>
    <definedName name="Equity_Dec06" localSheetId="10">#REF!</definedName>
    <definedName name="Equity_Dec07" localSheetId="10">#REF!</definedName>
    <definedName name="Equity_Dec08" localSheetId="10">#REF!</definedName>
    <definedName name="Equity_Dec09" localSheetId="10">#REF!</definedName>
    <definedName name="Equity_Dec10" localSheetId="10">#REF!</definedName>
    <definedName name="equity97" localSheetId="10">#REF!</definedName>
    <definedName name="equitydata" localSheetId="10">#REF!</definedName>
    <definedName name="er" localSheetId="10">#REF!</definedName>
    <definedName name="Err_Add_Plus10" localSheetId="10">#REF!</definedName>
    <definedName name="Err_Add_Plus10">#REF!</definedName>
    <definedName name="Err_Box_AddSamp" localSheetId="10">#REF!</definedName>
    <definedName name="Err_Box_AddSamp">#REF!</definedName>
    <definedName name="Err_Box_Rej" localSheetId="10">#REF!</definedName>
    <definedName name="Err_Box_Rej">#REF!</definedName>
    <definedName name="Err_CellComments" localSheetId="10">#REF!</definedName>
    <definedName name="Err_CellComments">#REF!</definedName>
    <definedName name="Err_Date_Check" localSheetId="10">#REF!</definedName>
    <definedName name="Err_Date_Check">#REF!</definedName>
    <definedName name="Err_Date_Numb" localSheetId="10">#REF!</definedName>
    <definedName name="Err_Date_Numb">#REF!</definedName>
    <definedName name="Err_Date_Today" localSheetId="10">#REF!</definedName>
    <definedName name="Err_Date_Today">#REF!</definedName>
    <definedName name="Err_Empty" localSheetId="10">#REF!</definedName>
    <definedName name="Err_Empty">#REF!</definedName>
    <definedName name="Err_Eval_Blank" localSheetId="10">#REF!</definedName>
    <definedName name="Err_Eval_Blank">#REF!</definedName>
    <definedName name="Err_Fail_Verbiage" localSheetId="10">#REF!</definedName>
    <definedName name="Err_Fail_Verbiage">#REF!</definedName>
    <definedName name="Err_InfoCheck" localSheetId="10">#REF!</definedName>
    <definedName name="Err_InfoCheck">#REF!</definedName>
    <definedName name="Err_NotesBox" localSheetId="10">#REF!</definedName>
    <definedName name="Err_NotesBox">#REF!</definedName>
    <definedName name="Err_Rand_1" localSheetId="10">#REF!</definedName>
    <definedName name="Err_Rand_1">#REF!</definedName>
    <definedName name="Err_Random" localSheetId="10">#REF!</definedName>
    <definedName name="Err_Random">#REF!</definedName>
    <definedName name="Err_SampErr" localSheetId="10">#REF!</definedName>
    <definedName name="Err_SampErr">#REF!</definedName>
    <definedName name="Err_StopCode" localSheetId="10">#REF!</definedName>
    <definedName name="Err_StopCode">#REF!</definedName>
    <definedName name="Europe_Average" localSheetId="10">[56]List_ratios!#REF!</definedName>
    <definedName name="eva" localSheetId="10">#REF!</definedName>
    <definedName name="Eval_btn" localSheetId="10">#REF!</definedName>
    <definedName name="Eval_btn">#REF!</definedName>
    <definedName name="Eval_btn_Ans" localSheetId="10">#REF!</definedName>
    <definedName name="Eval_btn_Ans">#REF!</definedName>
    <definedName name="Eval_MR" localSheetId="10">#REF!</definedName>
    <definedName name="Eval_MR">#REF!</definedName>
    <definedName name="Eval_Targ_T" localSheetId="10">#REF!</definedName>
    <definedName name="Eval_Targ_T">#REF!</definedName>
    <definedName name="Eval_Text" localSheetId="10">#REF!</definedName>
    <definedName name="Eval_Text">#REF!</definedName>
    <definedName name="Eval_TM" localSheetId="10">#REF!</definedName>
    <definedName name="Eval_TM">#REF!</definedName>
    <definedName name="Eval_TTMR" localSheetId="10">#REF!</definedName>
    <definedName name="Eval_TTMR">#REF!</definedName>
    <definedName name="Excel_BuiltIn__FilterDatabase_1" localSheetId="10">#REF!</definedName>
    <definedName name="Excel_BuiltIn__FilterDatabase_10" localSheetId="10">#REF!</definedName>
    <definedName name="Excel_BuiltIn__FilterDatabase_18_1" localSheetId="10">#REF!</definedName>
    <definedName name="Excel_BuiltIn__FilterDatabase_18_1_16" localSheetId="10">#REF!</definedName>
    <definedName name="Excel_BuiltIn__FilterDatabase_3" localSheetId="10">[88]Documentation!#REF!</definedName>
    <definedName name="Excel_BuiltIn__FilterDatabase_3">[89]Documentation!#REF!</definedName>
    <definedName name="Excel_BuiltIn__FilterDatabase_4_1" localSheetId="10">#REF!</definedName>
    <definedName name="Excel_BuiltIn__FilterDatabase_4_1_16" localSheetId="10">#REF!</definedName>
    <definedName name="Excel_BuiltIn__FilterDatabase_6" localSheetId="10">#REF!</definedName>
    <definedName name="Excel_BuiltIn_Print_Area" localSheetId="10">#REF!</definedName>
    <definedName name="Excel_BuiltIn_Print_Area">#REF!</definedName>
    <definedName name="Excel_BuiltIn_Print_Area_1_1" localSheetId="10">#REF!</definedName>
    <definedName name="Excel_BuiltIn_Print_Area_1_1_1" localSheetId="10">#REF!</definedName>
    <definedName name="Excel_BuiltIn_Print_Area_10" localSheetId="10">#REF!</definedName>
    <definedName name="Excel_BuiltIn_Print_Area_10___0" localSheetId="10">#REF!</definedName>
    <definedName name="Excel_BuiltIn_Print_Area_10_1" localSheetId="10">#REF!</definedName>
    <definedName name="Excel_BuiltIn_Print_Area_11" localSheetId="10">#REF!</definedName>
    <definedName name="Excel_BuiltIn_Print_Area_11_1" localSheetId="10">#REF!</definedName>
    <definedName name="Excel_BuiltIn_Print_Area_11_1_1" localSheetId="10">#REF!</definedName>
    <definedName name="Excel_BuiltIn_Print_Area_11_1_1_1_1" localSheetId="10">#REF!</definedName>
    <definedName name="Excel_BuiltIn_Print_Area_11_1_1_1_1_1" localSheetId="10">#REF!</definedName>
    <definedName name="Excel_BuiltIn_Print_Area_11_1_1_1_1_1_1" localSheetId="10">#REF!</definedName>
    <definedName name="Excel_BuiltIn_Print_Area_11_1_1_1_1_1_1_16" localSheetId="10">#REF!</definedName>
    <definedName name="Excel_BuiltIn_Print_Area_11_1_1_1_1_1_16" localSheetId="10">#REF!</definedName>
    <definedName name="Excel_BuiltIn_Print_Area_11_1_1_1_1_16" localSheetId="10">#REF!</definedName>
    <definedName name="Excel_BuiltIn_Print_Area_11_1_1_16" localSheetId="10">#REF!</definedName>
    <definedName name="Excel_BuiltIn_Print_Area_11_1_16" localSheetId="10">#REF!</definedName>
    <definedName name="Excel_BuiltIn_Print_Area_12_1" localSheetId="10">#REF!</definedName>
    <definedName name="Excel_BuiltIn_Print_Area_12_1_16" localSheetId="10">#REF!</definedName>
    <definedName name="Excel_BuiltIn_Print_Area_13_1" localSheetId="10">#REF!</definedName>
    <definedName name="Excel_BuiltIn_Print_Area_14" localSheetId="10">#REF!</definedName>
    <definedName name="Excel_BuiltIn_Print_Area_14_1" localSheetId="10">#REF!</definedName>
    <definedName name="Excel_BuiltIn_Print_Area_16" localSheetId="10">#REF!</definedName>
    <definedName name="Excel_BuiltIn_Print_Area_17" localSheetId="10">#REF!</definedName>
    <definedName name="Excel_BuiltIn_Print_Area_17___0" localSheetId="10">#REF!</definedName>
    <definedName name="Excel_BuiltIn_Print_Area_18_1" localSheetId="10">#REF!</definedName>
    <definedName name="Excel_BuiltIn_Print_Area_18_1_16" localSheetId="10">#REF!</definedName>
    <definedName name="Excel_BuiltIn_Print_Area_19___0" localSheetId="10">#REF!</definedName>
    <definedName name="Excel_BuiltIn_Print_Area_19_1" localSheetId="10">#REF!</definedName>
    <definedName name="Excel_BuiltIn_Print_Area_2" localSheetId="10">#REF!</definedName>
    <definedName name="Excel_BuiltIn_Print_Area_2___0" localSheetId="10">#REF!</definedName>
    <definedName name="Excel_BuiltIn_Print_Area_2_1" localSheetId="10">#REF!</definedName>
    <definedName name="Excel_BuiltIn_Print_Area_2_1_1" localSheetId="10">#REF!</definedName>
    <definedName name="Excel_BuiltIn_Print_Area_2_1_1_1_1">NA()</definedName>
    <definedName name="Excel_BuiltIn_Print_Area_2_1_1_1_1_1">NA()</definedName>
    <definedName name="Excel_BuiltIn_Print_Area_2_1_1_1_1_1_1_1">NA()</definedName>
    <definedName name="Excel_BuiltIn_Print_Area_2_1_1_1_1_1_1_1_1">NA()</definedName>
    <definedName name="Excel_BuiltIn_Print_Area_2_1_1_1_1_1_1_1_1_1">NA()</definedName>
    <definedName name="Excel_BuiltIn_Print_Area_21" localSheetId="10">#REF!</definedName>
    <definedName name="Excel_BuiltIn_Print_Area_21_1" localSheetId="10">#REF!</definedName>
    <definedName name="Excel_BuiltIn_Print_Area_21_1_1" localSheetId="10">#REF!</definedName>
    <definedName name="Excel_BuiltIn_Print_Area_23" localSheetId="10">#REF!</definedName>
    <definedName name="Excel_BuiltIn_Print_Area_23_1" localSheetId="10">#REF!</definedName>
    <definedName name="Excel_BuiltIn_Print_Area_23_1_16" localSheetId="10">#REF!</definedName>
    <definedName name="Excel_BuiltIn_Print_Area_26" localSheetId="10">#REF!</definedName>
    <definedName name="Excel_BuiltIn_Print_Area_26_16" localSheetId="10">#REF!</definedName>
    <definedName name="Excel_BuiltIn_Print_Area_3" localSheetId="10">#REF!</definedName>
    <definedName name="Excel_BuiltIn_Print_Area_3_1" localSheetId="10">#REF!</definedName>
    <definedName name="Excel_BuiltIn_Print_Area_3_1_1" localSheetId="10">#REF!</definedName>
    <definedName name="Excel_BuiltIn_Print_Area_3_1_1_66" localSheetId="10">#REF!</definedName>
    <definedName name="Excel_BuiltIn_Print_Area_3_1_10" localSheetId="10">#REF!</definedName>
    <definedName name="Excel_BuiltIn_Print_Area_3_1_3" localSheetId="10">#REF!</definedName>
    <definedName name="Excel_BuiltIn_Print_Area_3_66" localSheetId="10">#REF!</definedName>
    <definedName name="Excel_BuiltIn_Print_Area_4_1" localSheetId="10">#REF!</definedName>
    <definedName name="Excel_BuiltIn_Print_Area_5_1" localSheetId="10">#REF!</definedName>
    <definedName name="Excel_BuiltIn_Print_Area_5_1_1_1">NA()</definedName>
    <definedName name="Excel_BuiltIn_Print_Area_5_1_1_1___0">NA()</definedName>
    <definedName name="Excel_BuiltIn_Print_Area_5_1_1_1_1_1_1">NA()</definedName>
    <definedName name="Excel_BuiltIn_Print_Area_5_1_1_1_1_1_1_1_1_1">NA()</definedName>
    <definedName name="Excel_BuiltIn_Print_Area_6___0" localSheetId="10">#REF!</definedName>
    <definedName name="Excel_BuiltIn_Print_Area_6_1" localSheetId="10">#REF!</definedName>
    <definedName name="Excel_BuiltIn_Print_Area_6_1_1" localSheetId="10">#REF!</definedName>
    <definedName name="Excel_BuiltIn_Print_Area_6_1_1_1" localSheetId="10">#REF!</definedName>
    <definedName name="Excel_BuiltIn_Print_Area_6_1_1_16" localSheetId="10">#REF!</definedName>
    <definedName name="Excel_BuiltIn_Print_Area_6_1_16" localSheetId="10">#REF!</definedName>
    <definedName name="Excel_BuiltIn_Print_Area_8" localSheetId="10">#REF!</definedName>
    <definedName name="Excel_BuiltIn_Print_Area_8">#REF!</definedName>
    <definedName name="Excel_BuiltIn_Print_Area_8___0" localSheetId="10">#REF!</definedName>
    <definedName name="Excel_BuiltIn_Print_Area_8_1" localSheetId="10">#REF!</definedName>
    <definedName name="Excel_BuiltIn_Print_Area_9" localSheetId="10">"$#REF!.$A$1:$F$51"</definedName>
    <definedName name="Excel_BuiltIn_Print_Area_9___0" localSheetId="10">#REF!</definedName>
    <definedName name="Excel_BuiltIn_Print_Area_9_1_1" localSheetId="10">#REF!</definedName>
    <definedName name="Excel_BuiltIn_Print_Area_9_1_1_1" localSheetId="10">#REF!</definedName>
    <definedName name="Excel_BuiltIn_Print_Area_9_1_1_16" localSheetId="10">#REF!</definedName>
    <definedName name="Excel_BuiltIn_Print_Area_9_1_16" localSheetId="10">#REF!</definedName>
    <definedName name="Excel_BuiltIn_Print_Titles" localSheetId="10">#REF!</definedName>
    <definedName name="Excel_BuiltIn_Print_Titles_10" localSheetId="10">#REF!,#REF!</definedName>
    <definedName name="Excel_BuiltIn_Print_Titles_10___0" localSheetId="10">#REF!</definedName>
    <definedName name="Excel_BuiltIn_Print_Titles_10_1" localSheetId="10">#REF!</definedName>
    <definedName name="Excel_BuiltIn_Print_Titles_12" localSheetId="10">#REF!</definedName>
    <definedName name="Excel_BuiltIn_Print_Titles_13_1" localSheetId="10">#REF!,#REF!</definedName>
    <definedName name="Excel_BuiltIn_Print_Titles_13_1_1" localSheetId="10">#REF!,#REF!</definedName>
    <definedName name="Excel_BuiltIn_Print_Titles_13_1_1_1___0" localSheetId="10">#REF!</definedName>
    <definedName name="Excel_BuiltIn_Print_Titles_14" localSheetId="10">#REF!,#REF!</definedName>
    <definedName name="Excel_BuiltIn_Print_Titles_14_1" localSheetId="10">#REF!,#REF!</definedName>
    <definedName name="Excel_BuiltIn_Print_Titles_14_1_1" localSheetId="10">(#REF!,#REF!)</definedName>
    <definedName name="Excel_BuiltIn_Print_Titles_14_1_1_1">NA()</definedName>
    <definedName name="Excel_BuiltIn_Print_Titles_14_1_1_1___0">NA()</definedName>
    <definedName name="Excel_BuiltIn_Print_Titles_14_1_1_1_1">NA()</definedName>
    <definedName name="Excel_BuiltIn_Print_Titles_15_1" localSheetId="10">#REF!,#REF!</definedName>
    <definedName name="Excel_BuiltIn_Print_Titles_15_1_1" localSheetId="10">(#REF!,#REF!)</definedName>
    <definedName name="Excel_BuiltIn_Print_Titles_15_1_1_1" localSheetId="10">#REF!,#REF!</definedName>
    <definedName name="Excel_BuiltIn_Print_Titles_15_1_1_1___0">NA()</definedName>
    <definedName name="Excel_BuiltIn_Print_Titles_15_1_1_1_1___0" localSheetId="10">#REF!</definedName>
    <definedName name="Excel_BuiltIn_Print_Titles_17" localSheetId="10">#REF!,#REF!</definedName>
    <definedName name="Excel_BuiltIn_Print_Titles_17___0" localSheetId="10">#REF!</definedName>
    <definedName name="Excel_BuiltIn_Print_Titles_17_1" localSheetId="10">(#REF!,#REF!)</definedName>
    <definedName name="Excel_BuiltIn_Print_Titles_17_1_1">NA()</definedName>
    <definedName name="Excel_BuiltIn_Print_Titles_17_1_1___0">NA()</definedName>
    <definedName name="Excel_BuiltIn_Print_Titles_17_1_1_1_1">NA()</definedName>
    <definedName name="Excel_BuiltIn_Print_Titles_17_1_1_1_1_1">NA()</definedName>
    <definedName name="Excel_BuiltIn_Print_Titles_17_1_1_1_1_1_1">NA()</definedName>
    <definedName name="Excel_BuiltIn_Print_Titles_2_1_1">NA()</definedName>
    <definedName name="Excel_BuiltIn_Print_Titles_21" localSheetId="10">#REF!,#REF!</definedName>
    <definedName name="Excel_BuiltIn_Print_Titles_23" localSheetId="10">#REF!,#REF!</definedName>
    <definedName name="Excel_BuiltIn_Print_Titles_23_1" localSheetId="10">#REF!</definedName>
    <definedName name="Excel_BuiltIn_Print_Titles_7_1" localSheetId="10">(#REF!,#REF!)</definedName>
    <definedName name="Excel_BuiltIn_Print_Titles_7_1_1">NA()</definedName>
    <definedName name="Excel_BuiltIn_Print_Titles_7_1_1_1">NA()</definedName>
    <definedName name="Excel_BuiltIn_Print_Titles_8___0">NA()</definedName>
    <definedName name="Exch" localSheetId="10">#REF!</definedName>
    <definedName name="Exchange_Dec05" localSheetId="10">#REF!</definedName>
    <definedName name="Exchange_Dec06" localSheetId="10">#REF!</definedName>
    <definedName name="Exchange_Dec07" localSheetId="10">#REF!</definedName>
    <definedName name="Exchange_Dec08" localSheetId="10">#REF!</definedName>
    <definedName name="Exchange_Dec09" localSheetId="10">#REF!</definedName>
    <definedName name="Exchange_Dec10" localSheetId="10">#REF!</definedName>
    <definedName name="Exchange_Income" localSheetId="10">#REF!</definedName>
    <definedName name="excluding_unclaimed_dividend__accrued_mark_up_on_short_term_finances" localSheetId="10">'[15]34-38.2'!#REF!</definedName>
    <definedName name="ExemptIncome" localSheetId="10">#REF!</definedName>
    <definedName name="exfactcost" localSheetId="10">'[90]HI-TARGE'!#REF!</definedName>
    <definedName name="EXHXV.1" localSheetId="10">[91]mancount!#REF!</definedName>
    <definedName name="EXHXVII.2" localSheetId="10">[91]PRESFMS!#REF!</definedName>
    <definedName name="EXP" localSheetId="10">#REF!</definedName>
    <definedName name="EXP">#REF!</definedName>
    <definedName name="EXP_BY_AFE" localSheetId="10">#REF!</definedName>
    <definedName name="EXPENSIVE_CARS" localSheetId="10">#REF!</definedName>
    <definedName name="EXPENSIVE_CARS">#REF!</definedName>
    <definedName name="Export_Dec05" localSheetId="10">#REF!</definedName>
    <definedName name="Export_Dec06" localSheetId="10">#REF!</definedName>
    <definedName name="Export_Dec07" localSheetId="10">#REF!</definedName>
    <definedName name="Export_Dec08" localSheetId="10">#REF!</definedName>
    <definedName name="Export_Dec09" localSheetId="10">#REF!</definedName>
    <definedName name="Export_Dec10" localSheetId="10">#REF!</definedName>
    <definedName name="Export_Refinan" localSheetId="10">#REF!</definedName>
    <definedName name="Extra_Pay" localSheetId="10">#REF!</definedName>
    <definedName name="Extra_Pay">#REF!</definedName>
    <definedName name="f" localSheetId="10">#REF!</definedName>
    <definedName name="F">'[92]FINANCE CODE'!#REF!</definedName>
    <definedName name="F_A_C_TITLE" localSheetId="10">#REF!</definedName>
    <definedName name="f_name" localSheetId="10">'[93]A-C CODE &amp; NAME'!$B$1:$C$193</definedName>
    <definedName name="f_name">'[94]A-C CODE &amp; NAME'!$B$1:$C$193</definedName>
    <definedName name="FA" localSheetId="10">[42]acct!#REF!</definedName>
    <definedName name="FA">[47]acct!#REF!</definedName>
    <definedName name="farhat">2006</definedName>
    <definedName name="fasf" localSheetId="10">#REF!</definedName>
    <definedName name="Fatty_Acids__Price__Rs___Unit" localSheetId="10">'[54]EVA Calculations'!#REF!</definedName>
    <definedName name="Fatty_Acids__Volume__Units" localSheetId="10">'[54]EVA Calculations'!#REF!</definedName>
    <definedName name="Fatty_Alcohols__Price__Rs___Unit" localSheetId="10">'[54]EVA Calculations'!#REF!</definedName>
    <definedName name="fawad" localSheetId="10">'[15]34-38.2'!#REF!</definedName>
    <definedName name="FAX" localSheetId="10">'[25]PIB-IPS'!#REF!</definedName>
    <definedName name="Fax_Dec05" localSheetId="10">#REF!</definedName>
    <definedName name="Fax_Dec06" localSheetId="10">#REF!</definedName>
    <definedName name="Fax_Dec07" localSheetId="10">#REF!</definedName>
    <definedName name="Fax_Dec08" localSheetId="10">#REF!</definedName>
    <definedName name="Fax_Dec09" localSheetId="10">#REF!</definedName>
    <definedName name="Fax_Dec10" localSheetId="10">#REF!</definedName>
    <definedName name="FC" localSheetId="10">#REF!</definedName>
    <definedName name="FC">#REF!</definedName>
    <definedName name="Fcy" localSheetId="10">#REF!</definedName>
    <definedName name="Fcy_Cash_Dec05" localSheetId="10">#REF!</definedName>
    <definedName name="Fcy_Cash_Dec06" localSheetId="10">#REF!</definedName>
    <definedName name="Fcy_Cash_Dec07" localSheetId="10">#REF!</definedName>
    <definedName name="Fcy_Cash_Dec08" localSheetId="10">#REF!</definedName>
    <definedName name="Fcy_Cash_Dec09" localSheetId="10">#REF!</definedName>
    <definedName name="Fcy_Cash_Dec10" localSheetId="10">#REF!</definedName>
    <definedName name="Fcy_CRR_Dec05" localSheetId="10">#REF!</definedName>
    <definedName name="Fcy_CRR_Dec06" localSheetId="10">#REF!</definedName>
    <definedName name="Fcy_CRR_Dec07" localSheetId="10">#REF!</definedName>
    <definedName name="Fcy_CRR_Dec08" localSheetId="10">#REF!</definedName>
    <definedName name="Fcy_CRR_Dec09" localSheetId="10">#REF!</definedName>
    <definedName name="Fcy_CRR_Dec10" localSheetId="10">#REF!</definedName>
    <definedName name="Fcy_Dep_Dec05" localSheetId="10">#REF!</definedName>
    <definedName name="Fcy_Dep_Dec06" localSheetId="10">#REF!</definedName>
    <definedName name="Fcy_Dep_Dec07" localSheetId="10">#REF!</definedName>
    <definedName name="Fcy_Dep_Dec08" localSheetId="10">#REF!</definedName>
    <definedName name="Fcy_Dep_Dec09" localSheetId="10">#REF!</definedName>
    <definedName name="Fcy_Dep_Dec10" localSheetId="10">#REF!</definedName>
    <definedName name="FDE" localSheetId="10">'[95]Notes1-5'!#REF!</definedName>
    <definedName name="FDE">'[95]Notes1-5'!#REF!</definedName>
    <definedName name="FDF" localSheetId="10">'[96]CE-10th-June-06'!#REF!</definedName>
    <definedName name="FDF">'[96]CE-10th-June-06'!#REF!</definedName>
    <definedName name="FE25_" localSheetId="10">#REF!</definedName>
    <definedName name="FEB_00" localSheetId="10">#REF!</definedName>
    <definedName name="ff" localSheetId="10">#REF!</definedName>
    <definedName name="ffff" localSheetId="10">Scheduled_Payment+Extra_Payment</definedName>
    <definedName name="ffff">Scheduled_Payment+Extra_Payment</definedName>
    <definedName name="fg" localSheetId="10">#REF!</definedName>
    <definedName name="fg">#REF!</definedName>
    <definedName name="fgh" localSheetId="11" hidden="1">{#N/A,#N/A,FALSE,"dec98qtr";#N/A,#N/A,FALSE,"suppdecsep98";#N/A,#N/A,FALSE,"w-dec98"}</definedName>
    <definedName name="fgh" localSheetId="10" hidden="1">{#N/A,#N/A,FALSE,"dec98qtr";#N/A,#N/A,FALSE,"suppdecsep98";#N/A,#N/A,FALSE,"w-dec98"}</definedName>
    <definedName name="fgh" localSheetId="2" hidden="1">{#N/A,#N/A,FALSE,"dec98qtr";#N/A,#N/A,FALSE,"suppdecsep98";#N/A,#N/A,FALSE,"w-dec98"}</definedName>
    <definedName name="fgh" localSheetId="3" hidden="1">{#N/A,#N/A,FALSE,"dec98qtr";#N/A,#N/A,FALSE,"suppdecsep98";#N/A,#N/A,FALSE,"w-dec98"}</definedName>
    <definedName name="fgh" hidden="1">{#N/A,#N/A,FALSE,"dec98qtr";#N/A,#N/A,FALSE,"suppdecsep98";#N/A,#N/A,FALSE,"w-dec98"}</definedName>
    <definedName name="fgvdata" localSheetId="10">#REF!</definedName>
    <definedName name="FIB" localSheetId="10">#REF!</definedName>
    <definedName name="FIB.HOLD." localSheetId="10">#REF!</definedName>
    <definedName name="FIB.REPO" localSheetId="10">#REF!</definedName>
    <definedName name="FIB.REV.REPO" localSheetId="10">#REF!</definedName>
    <definedName name="FIB_MKT._PRICE" localSheetId="10">#REF!</definedName>
    <definedName name="FIBREPO" localSheetId="10">#REF!</definedName>
    <definedName name="FIBREPO">#REF!</definedName>
    <definedName name="FIBWON" localSheetId="10">#REF!</definedName>
    <definedName name="FIBWON">#REF!</definedName>
    <definedName name="FIFTEEN" localSheetId="10">#REF!</definedName>
    <definedName name="FIGURES" localSheetId="10">#REF!</definedName>
    <definedName name="FIGURES">#REF!</definedName>
    <definedName name="FIN" localSheetId="10">#REF!</definedName>
    <definedName name="FinancialGraphs" localSheetId="10">#REF!</definedName>
    <definedName name="Financing" localSheetId="10">#REF!</definedName>
    <definedName name="FINASSET" localSheetId="10">[42]acct!#REF!</definedName>
    <definedName name="FINASSET">[47]acct!#REF!</definedName>
    <definedName name="FIRE" localSheetId="10">[97]HIG!$C$8</definedName>
    <definedName name="FIREPREMIUMCURRENT" localSheetId="10">#REF!</definedName>
    <definedName name="FIREPREMIUMCURRENT">#REF!</definedName>
    <definedName name="FIVE" localSheetId="10">#REF!</definedName>
    <definedName name="FIXED_ASSETS" localSheetId="10">#REF!</definedName>
    <definedName name="FIXEDASSETS" localSheetId="10">#REF!</definedName>
    <definedName name="flegtcher123" localSheetId="11" hidden="1">{"'CALL MONEY'!$K$53"}</definedName>
    <definedName name="flegtcher123" localSheetId="3" hidden="1">{"'CALL MONEY'!$K$53"}</definedName>
    <definedName name="flegtcher123" hidden="1">{"'CALL MONEY'!$K$53"}</definedName>
    <definedName name="fletcher" localSheetId="11" hidden="1">{"'CALL MONEY'!$K$53"}</definedName>
    <definedName name="fletcher" localSheetId="3" hidden="1">{"'CALL MONEY'!$K$53"}</definedName>
    <definedName name="fletcher" hidden="1">{"'CALL MONEY'!$K$53"}</definedName>
    <definedName name="FMA" localSheetId="10">#REF!</definedName>
    <definedName name="for" localSheetId="8" hidden="1">#REF!</definedName>
    <definedName name="for" localSheetId="10" hidden="1">#REF!</definedName>
    <definedName name="for" localSheetId="13" hidden="1">#REF!</definedName>
    <definedName name="for" localSheetId="14" hidden="1">#REF!</definedName>
    <definedName name="for" localSheetId="3" hidden="1">#REF!</definedName>
    <definedName name="for" hidden="1">#REF!</definedName>
    <definedName name="FORECAST" localSheetId="10">#REF!</definedName>
    <definedName name="Foreign" localSheetId="10">#REF!</definedName>
    <definedName name="FOREIGNEXCHANGE" localSheetId="10">#REF!</definedName>
    <definedName name="FORM" localSheetId="10">#REF!</definedName>
    <definedName name="FORM">#REF!</definedName>
    <definedName name="FORM12A" localSheetId="10">#REF!</definedName>
    <definedName name="FORM12B" localSheetId="10">#REF!</definedName>
    <definedName name="FORM12C" localSheetId="10">#REF!</definedName>
    <definedName name="FOUR" localSheetId="10">#REF!</definedName>
    <definedName name="FOURTEEN" localSheetId="10">#REF!</definedName>
    <definedName name="FP_EU_0206__00246_04" localSheetId="10">#REF!</definedName>
    <definedName name="FP_EU_0206__00246_04">#REF!</definedName>
    <definedName name="Frequency" localSheetId="10">'[98]Drop down'!$C$6:$C$13</definedName>
    <definedName name="Frequency">'[99]Drop down'!$C$6:$C$13</definedName>
    <definedName name="FRGHT" localSheetId="10">[100]TB9899!#REF!</definedName>
    <definedName name="FSA" localSheetId="10">#REF!</definedName>
    <definedName name="FSA">#REF!</definedName>
    <definedName name="fsc" localSheetId="10">#REF!</definedName>
    <definedName name="FSD" localSheetId="10">#REF!</definedName>
    <definedName name="FSDFDS" localSheetId="10">'[101]T-BILL'!#REF!</definedName>
    <definedName name="FTC" localSheetId="10">#REF!</definedName>
    <definedName name="Fuel_Dec05" localSheetId="10">#REF!</definedName>
    <definedName name="Fuel_Dec06" localSheetId="10">#REF!</definedName>
    <definedName name="Fuel_Dec07" localSheetId="10">#REF!</definedName>
    <definedName name="Fuel_Dec08" localSheetId="10">#REF!</definedName>
    <definedName name="Fuel_Dec09" localSheetId="10">#REF!</definedName>
    <definedName name="Fuel_Dec10" localSheetId="10">#REF!</definedName>
    <definedName name="Full_Print" localSheetId="10">#REF!</definedName>
    <definedName name="Full_Print">#REF!</definedName>
    <definedName name="FUNDS_POSITION" localSheetId="10">[102]Bank!#REF!</definedName>
    <definedName name="fvvv" localSheetId="10">[42]acct!#REF!</definedName>
    <definedName name="FWD" localSheetId="10">#REF!</definedName>
    <definedName name="FX" localSheetId="10">#REF!</definedName>
    <definedName name="FY">97</definedName>
    <definedName name="g" localSheetId="10">#REF!</definedName>
    <definedName name="G">#REF!</definedName>
    <definedName name="g54." localSheetId="10">#REF!</definedName>
    <definedName name="GEOTURN" localSheetId="10">#REF!</definedName>
    <definedName name="gf" localSheetId="10">#REF!</definedName>
    <definedName name="gfgdhf" localSheetId="11" hidden="1">{"Sales 2",#N/A,FALSE,"SALES";"Transfer 2",#N/A,FALSE,"TRANSFERS";"A1460",#N/A,FALSE,"A1460"}</definedName>
    <definedName name="gfgdhf" localSheetId="10" hidden="1">{"Sales 2",#N/A,FALSE,"SALES";"Transfer 2",#N/A,FALSE,"TRANSFERS";"A1460",#N/A,FALSE,"A1460"}</definedName>
    <definedName name="gfgdhf" localSheetId="2" hidden="1">{"Sales 2",#N/A,FALSE,"SALES";"Transfer 2",#N/A,FALSE,"TRANSFERS";"A1460",#N/A,FALSE,"A1460"}</definedName>
    <definedName name="gfgdhf" localSheetId="3" hidden="1">{"Sales 2",#N/A,FALSE,"SALES";"Transfer 2",#N/A,FALSE,"TRANSFERS";"A1460",#N/A,FALSE,"A1460"}</definedName>
    <definedName name="gfgdhf" hidden="1">{"Sales 2",#N/A,FALSE,"SALES";"Transfer 2",#N/A,FALSE,"TRANSFERS";"A1460",#N/A,FALSE,"A1460"}</definedName>
    <definedName name="gg" localSheetId="11" hidden="1">{"Sales 2",#N/A,FALSE,"SALES";"Transfer 2",#N/A,FALSE,"TRANSFERS";"A1460",#N/A,FALSE,"A1460"}</definedName>
    <definedName name="gg" localSheetId="10">'[1]P&amp;L Commentary'!#REF!</definedName>
    <definedName name="gg" localSheetId="2" hidden="1">{"Sales 2",#N/A,FALSE,"SALES";"Transfer 2",#N/A,FALSE,"TRANSFERS";"A1460",#N/A,FALSE,"A1460"}</definedName>
    <definedName name="gg" hidden="1">{"Sales 2",#N/A,FALSE,"SALES";"Transfer 2",#N/A,FALSE,"TRANSFERS";"A1460",#N/A,FALSE,"A1460"}</definedName>
    <definedName name="ggf" localSheetId="11" hidden="1">{#N/A,#N/A,FALSE,"dec98qtr";#N/A,#N/A,FALSE,"suppdecsep98";#N/A,#N/A,FALSE,"w-dec98"}</definedName>
    <definedName name="ggf" localSheetId="10" hidden="1">{#N/A,#N/A,FALSE,"dec98qtr";#N/A,#N/A,FALSE,"suppdecsep98";#N/A,#N/A,FALSE,"w-dec98"}</definedName>
    <definedName name="ggf" localSheetId="2" hidden="1">{#N/A,#N/A,FALSE,"dec98qtr";#N/A,#N/A,FALSE,"suppdecsep98";#N/A,#N/A,FALSE,"w-dec98"}</definedName>
    <definedName name="ggf" localSheetId="3" hidden="1">{#N/A,#N/A,FALSE,"dec98qtr";#N/A,#N/A,FALSE,"suppdecsep98";#N/A,#N/A,FALSE,"w-dec98"}</definedName>
    <definedName name="ggf" hidden="1">{#N/A,#N/A,FALSE,"dec98qtr";#N/A,#N/A,FALSE,"suppdecsep98";#N/A,#N/A,FALSE,"w-dec98"}</definedName>
    <definedName name="ggfgfg" localSheetId="11" hidden="1">{"'CALL MONEY'!$K$53"}</definedName>
    <definedName name="ggfgfg" localSheetId="10" hidden="1">{"'CALL MONEY'!$K$53"}</definedName>
    <definedName name="ggfgfg" localSheetId="18" hidden="1">{"'CALL MONEY'!$K$53"}</definedName>
    <definedName name="ggfgfg" localSheetId="3" hidden="1">{"'CALL MONEY'!$K$53"}</definedName>
    <definedName name="ggfgfg" hidden="1">{"'CALL MONEY'!$K$53"}</definedName>
    <definedName name="GGG" localSheetId="10">#REF!</definedName>
    <definedName name="GGG">#REF!</definedName>
    <definedName name="gghhg" localSheetId="11" hidden="1">{"'CALL MONEY'!$K$53"}</definedName>
    <definedName name="gghhg" localSheetId="10" hidden="1">{"'CALL MONEY'!$K$53"}</definedName>
    <definedName name="gghhg" localSheetId="3" hidden="1">{"'CALL MONEY'!$K$53"}</definedName>
    <definedName name="gghhg" hidden="1">{"'CALL MONEY'!$K$53"}</definedName>
    <definedName name="GH" localSheetId="11" hidden="1">{"MSS",#N/A,FALSE,"MSS";"ProdSA",#N/A,FALSE,"ProdSA";"Sales 1",#N/A,FALSE,"SALES";"Transfer 1",#N/A,FALSE,"TRANSFERS"}</definedName>
    <definedName name="GH" localSheetId="10" hidden="1">{"MSS",#N/A,FALSE,"MSS";"ProdSA",#N/A,FALSE,"ProdSA";"Sales 1",#N/A,FALSE,"SALES";"Transfer 1",#N/A,FALSE,"TRANSFERS"}</definedName>
    <definedName name="GH" localSheetId="2" hidden="1">{"MSS",#N/A,FALSE,"MSS";"ProdSA",#N/A,FALSE,"ProdSA";"Sales 1",#N/A,FALSE,"SALES";"Transfer 1",#N/A,FALSE,"TRANSFERS"}</definedName>
    <definedName name="GH" hidden="1">{"MSS",#N/A,FALSE,"MSS";"ProdSA",#N/A,FALSE,"ProdSA";"Sales 1",#N/A,FALSE,"SALES";"Transfer 1",#N/A,FALSE,"TRANSFERS"}</definedName>
    <definedName name="ghgh" localSheetId="10" hidden="1">{"Sales 2",#N/A,FALSE,"SALES";"Transfer 2",#N/A,FALSE,"TRANSFERS";"A1460",#N/A,FALSE,"A1460"}</definedName>
    <definedName name="ghj" localSheetId="11" hidden="1">{"Sales 2",#N/A,FALSE,"SALES";"Transfer 2",#N/A,FALSE,"TRANSFERS";"A1460",#N/A,FALSE,"A1460"}</definedName>
    <definedName name="ghj" localSheetId="10" hidden="1">{"Sales 2",#N/A,FALSE,"SALES";"Transfer 2",#N/A,FALSE,"TRANSFERS";"A1460",#N/A,FALSE,"A1460"}</definedName>
    <definedName name="ghj" localSheetId="2" hidden="1">{"Sales 2",#N/A,FALSE,"SALES";"Transfer 2",#N/A,FALSE,"TRANSFERS";"A1460",#N/A,FALSE,"A1460"}</definedName>
    <definedName name="ghj" localSheetId="3" hidden="1">{"Sales 2",#N/A,FALSE,"SALES";"Transfer 2",#N/A,FALSE,"TRANSFERS";"A1460",#N/A,FALSE,"A1460"}</definedName>
    <definedName name="ghj" hidden="1">{"Sales 2",#N/A,FALSE,"SALES";"Transfer 2",#N/A,FALSE,"TRANSFERS";"A1460",#N/A,FALSE,"A1460"}</definedName>
    <definedName name="ghu" localSheetId="11" hidden="1">#REF!</definedName>
    <definedName name="ghu" localSheetId="8" hidden="1">#REF!</definedName>
    <definedName name="ghu" localSheetId="10" hidden="1">#REF!</definedName>
    <definedName name="ghu" localSheetId="13" hidden="1">#REF!</definedName>
    <definedName name="ghu" localSheetId="14" hidden="1">#REF!</definedName>
    <definedName name="ghu" localSheetId="18" hidden="1">#REF!</definedName>
    <definedName name="ghu" localSheetId="3" hidden="1">#REF!</definedName>
    <definedName name="ghu" hidden="1">#REF!</definedName>
    <definedName name="gjh" localSheetId="10">[103]Sheet2!#REF!</definedName>
    <definedName name="GL" localSheetId="11" hidden="1">{"'CALL MONEY'!$K$53"}</definedName>
    <definedName name="GL" localSheetId="10" hidden="1">{"'CALL MONEY'!$K$53"}</definedName>
    <definedName name="GL" localSheetId="3" hidden="1">{"'CALL MONEY'!$K$53"}</definedName>
    <definedName name="GL" hidden="1">{"'CALL MONEY'!$K$53"}</definedName>
    <definedName name="Glycerine__Price__Rs___Unit" localSheetId="10">'[54]EVA Calculations'!#REF!</definedName>
    <definedName name="Glycerine__Volume__Units" localSheetId="10">'[54]EVA Calculations'!#REF!</definedName>
    <definedName name="GOCWO" localSheetId="10">#REF!</definedName>
    <definedName name="Goodwill" localSheetId="10">[45]Scoping!$G$27</definedName>
    <definedName name="GP_COMPARISON" localSheetId="10">#REF!</definedName>
    <definedName name="Graphs" localSheetId="8" hidden="1">#REF!</definedName>
    <definedName name="Graphs" localSheetId="10" hidden="1">#REF!</definedName>
    <definedName name="Graphs" localSheetId="13" hidden="1">#REF!</definedName>
    <definedName name="Graphs" localSheetId="14" hidden="1">#REF!</definedName>
    <definedName name="Graphs" localSheetId="3" hidden="1">#REF!</definedName>
    <definedName name="Graphs" hidden="1">#REF!</definedName>
    <definedName name="GrossFA" localSheetId="10">[56]List_ratios!#REF!</definedName>
    <definedName name="GRP_NEW" localSheetId="11" hidden="1">[21]Notes!#REF!</definedName>
    <definedName name="GRP_NEW" localSheetId="8" hidden="1">[21]Notes!#REF!</definedName>
    <definedName name="GRP_NEW" localSheetId="13" hidden="1">[21]Notes!#REF!</definedName>
    <definedName name="GRP_NEW" localSheetId="14" hidden="1">[21]Notes!#REF!</definedName>
    <definedName name="GRP_NEW" localSheetId="3" hidden="1">[21]Notes!#REF!</definedName>
    <definedName name="GRP_NEW" hidden="1">[21]Notes!#REF!</definedName>
    <definedName name="Guarantee_Dec05" localSheetId="10">#REF!</definedName>
    <definedName name="Guarantee_Dec06" localSheetId="10">#REF!</definedName>
    <definedName name="Guarantee_Dec07" localSheetId="10">#REF!</definedName>
    <definedName name="Guarantee_Dec08" localSheetId="10">#REF!</definedName>
    <definedName name="Guarantee_Dec09" localSheetId="10">#REF!</definedName>
    <definedName name="Guarantee_Dec10" localSheetId="10">#REF!</definedName>
    <definedName name="GUJ" localSheetId="10">#REF!</definedName>
    <definedName name="h" localSheetId="10">#REF!</definedName>
    <definedName name="h">#REF!</definedName>
    <definedName name="H.O.INTEREST" localSheetId="10">#REF!</definedName>
    <definedName name="HAaaa" localSheetId="10">Scheduled_Payment+Extra_Payment</definedName>
    <definedName name="HAaaa">Scheduled_Payment+Extra_Payment</definedName>
    <definedName name="Hamid" localSheetId="10">#REF!</definedName>
    <definedName name="hassan" localSheetId="11" hidden="1">{#N/A,#N/A,FALSE,"dec98qtr";#N/A,#N/A,FALSE,"suppdecsep98";#N/A,#N/A,FALSE,"w-dec98"}</definedName>
    <definedName name="hassan" localSheetId="3" hidden="1">{#N/A,#N/A,FALSE,"dec98qtr";#N/A,#N/A,FALSE,"suppdecsep98";#N/A,#N/A,FALSE,"w-dec98"}</definedName>
    <definedName name="hassan" hidden="1">{#N/A,#N/A,FALSE,"dec98qtr";#N/A,#N/A,FALSE,"suppdecsep98";#N/A,#N/A,FALSE,"w-dec98"}</definedName>
    <definedName name="hatim" localSheetId="10">#REF!</definedName>
    <definedName name="HC_Dec05" localSheetId="10">#REF!</definedName>
    <definedName name="HC_Dec06" localSheetId="10">#REF!</definedName>
    <definedName name="HC_Dec07" localSheetId="10">#REF!</definedName>
    <definedName name="HC_Dec08" localSheetId="10">#REF!</definedName>
    <definedName name="HC_Dec09" localSheetId="10">#REF!</definedName>
    <definedName name="HC_Dec10" localSheetId="10">#REF!</definedName>
    <definedName name="HD_INCOME" localSheetId="10">#REF!</definedName>
    <definedName name="hdfslj" localSheetId="10">#REF!</definedName>
    <definedName name="Header_Row">ROW(#REF!)</definedName>
    <definedName name="headquarters" localSheetId="10">#REF!</definedName>
    <definedName name="Henry" localSheetId="10">'[104]Analytics Summary'!#REF!</definedName>
    <definedName name="hfg" localSheetId="10">#REF!</definedName>
    <definedName name="hfh" localSheetId="11" hidden="1">{#N/A,#N/A,FALSE,"dec98qtr";#N/A,#N/A,FALSE,"suppdecsep98";#N/A,#N/A,FALSE,"w-dec98"}</definedName>
    <definedName name="hfh" localSheetId="10" hidden="1">{#N/A,#N/A,FALSE,"dec98qtr";#N/A,#N/A,FALSE,"suppdecsep98";#N/A,#N/A,FALSE,"w-dec98"}</definedName>
    <definedName name="hfh" localSheetId="2" hidden="1">{#N/A,#N/A,FALSE,"dec98qtr";#N/A,#N/A,FALSE,"suppdecsep98";#N/A,#N/A,FALSE,"w-dec98"}</definedName>
    <definedName name="hfh" localSheetId="3" hidden="1">{#N/A,#N/A,FALSE,"dec98qtr";#N/A,#N/A,FALSE,"suppdecsep98";#N/A,#N/A,FALSE,"w-dec98"}</definedName>
    <definedName name="hfh" hidden="1">{#N/A,#N/A,FALSE,"dec98qtr";#N/A,#N/A,FALSE,"suppdecsep98";#N/A,#N/A,FALSE,"w-dec98"}</definedName>
    <definedName name="hgg" localSheetId="11" hidden="1">{"Sales 2",#N/A,FALSE,"SALES";"Transfer 2",#N/A,FALSE,"TRANSFERS";"A1460",#N/A,FALSE,"A1460"}</definedName>
    <definedName name="hgg" localSheetId="10">#REF!</definedName>
    <definedName name="hgg" localSheetId="2" hidden="1">{"Sales 2",#N/A,FALSE,"SALES";"Transfer 2",#N/A,FALSE,"TRANSFERS";"A1460",#N/A,FALSE,"A1460"}</definedName>
    <definedName name="hgg" localSheetId="3" hidden="1">{"Sales 2",#N/A,FALSE,"SALES";"Transfer 2",#N/A,FALSE,"TRANSFERS";"A1460",#N/A,FALSE,"A1460"}</definedName>
    <definedName name="hgg" hidden="1">{"Sales 2",#N/A,FALSE,"SALES";"Transfer 2",#N/A,FALSE,"TRANSFERS";"A1460",#N/A,FALSE,"A1460"}</definedName>
    <definedName name="hh" localSheetId="11" hidden="1">{"'CALL MONEY'!$K$53"}</definedName>
    <definedName name="hh" localSheetId="10">'[1]P&amp;L Commentary'!#REF!</definedName>
    <definedName name="hh" localSheetId="3" hidden="1">{"'CALL MONEY'!$K$53"}</definedName>
    <definedName name="hh" hidden="1">{"'CALL MONEY'!$K$53"}</definedName>
    <definedName name="hhjhjjjjjj" localSheetId="10">[105]Lead!#REF!</definedName>
    <definedName name="hhjhjjjjjj">[105]Lead!#REF!</definedName>
    <definedName name="hi" localSheetId="10">#REF!</definedName>
    <definedName name="highlights" localSheetId="10">#REF!</definedName>
    <definedName name="highlights">#REF!</definedName>
    <definedName name="Highlightsconsolidated" localSheetId="10">#REF!</definedName>
    <definedName name="Highlightsconsolidated">#REF!</definedName>
    <definedName name="HighlightsUnit1" localSheetId="10">#REF!</definedName>
    <definedName name="HighlightsUnit1">#REF!</definedName>
    <definedName name="HistForc" localSheetId="10">#REF!</definedName>
    <definedName name="HISTORY_A_LIAB" localSheetId="10">#REF!</definedName>
    <definedName name="hkhkhl" localSheetId="11" hidden="1">{"'CALL MONEY'!$K$53"}</definedName>
    <definedName name="hkhkhl" localSheetId="10" hidden="1">{"'CALL MONEY'!$K$53"}</definedName>
    <definedName name="hkhkhl" localSheetId="3" hidden="1">{"'CALL MONEY'!$K$53"}</definedName>
    <definedName name="hkhkhl" hidden="1">{"'CALL MONEY'!$K$53"}</definedName>
    <definedName name="HOL" localSheetId="10">'[41]F-HL'!$G$1:$G$65536,'[41]F-HL'!$K$1:$K$65536</definedName>
    <definedName name="Hospital_Dec05" localSheetId="10">#REF!</definedName>
    <definedName name="Hospital_Dec06" localSheetId="10">#REF!</definedName>
    <definedName name="Hospital_Dec07" localSheetId="10">#REF!</definedName>
    <definedName name="Hospital_Dec08" localSheetId="10">#REF!</definedName>
    <definedName name="Hospital_Dec09" localSheetId="10">#REF!</definedName>
    <definedName name="Hospital_Dec10" localSheetId="10">#REF!</definedName>
    <definedName name="hsiw" localSheetId="10">#REF!</definedName>
    <definedName name="html" localSheetId="11" hidden="1">{"'CALL MONEY'!$K$53"}</definedName>
    <definedName name="html" localSheetId="10" hidden="1">{"'CALL MONEY'!$K$53"}</definedName>
    <definedName name="html" localSheetId="3" hidden="1">{"'CALL MONEY'!$K$53"}</definedName>
    <definedName name="html" hidden="1">{"'CALL MONEY'!$K$53"}</definedName>
    <definedName name="html_cntrl" localSheetId="11" hidden="1">{"'CALL MONEY'!$K$53"}</definedName>
    <definedName name="html_cntrl" localSheetId="10" hidden="1">{"'CALL MONEY'!$K$53"}</definedName>
    <definedName name="html_cntrl" localSheetId="18" hidden="1">{"'CALL MONEY'!$K$53"}</definedName>
    <definedName name="html_cntrl" localSheetId="3" hidden="1">{"'CALL MONEY'!$K$53"}</definedName>
    <definedName name="html_cntrl" hidden="1">{"'CALL MONEY'!$K$53"}</definedName>
    <definedName name="html_cntrl465454" localSheetId="11" hidden="1">{"'CALL MONEY'!$K$53"}</definedName>
    <definedName name="html_cntrl465454" localSheetId="10" hidden="1">{"'CALL MONEY'!$K$53"}</definedName>
    <definedName name="html_cntrl465454" localSheetId="18" hidden="1">{"'CALL MONEY'!$K$53"}</definedName>
    <definedName name="html_cntrl465454" localSheetId="3" hidden="1">{"'CALL MONEY'!$K$53"}</definedName>
    <definedName name="html_cntrl465454" hidden="1">{"'CALL MONEY'!$K$53"}</definedName>
    <definedName name="HTML_CodePage" hidden="1">1252</definedName>
    <definedName name="HTML_Control" localSheetId="11" hidden="1">{"'CALL MONEY'!$K$53"}</definedName>
    <definedName name="HTML_Control" localSheetId="10" hidden="1">{"'CALL MONEY'!$K$53"}</definedName>
    <definedName name="HTML_Control" localSheetId="18" hidden="1">{"'CALL MONEY'!$K$53"}</definedName>
    <definedName name="HTML_Control" localSheetId="3" hidden="1">{"'CALL MONEY'!$K$53"}</definedName>
    <definedName name="HTML_Control" hidden="1">{"'CALL MONEY'!$K$53"}</definedName>
    <definedName name="html_control1" localSheetId="11" hidden="1">{"'CALL MONEY'!$K$53"}</definedName>
    <definedName name="html_control1" localSheetId="10" hidden="1">{"'CALL MONEY'!$K$53"}</definedName>
    <definedName name="html_control1" localSheetId="3" hidden="1">{"'CALL MONEY'!$K$53"}</definedName>
    <definedName name="html_control1" hidden="1">{"'CALL MONEY'!$K$53"}</definedName>
    <definedName name="HTML_control2" localSheetId="11" hidden="1">{"'CALL MONEY'!$K$53"}</definedName>
    <definedName name="HTML_control2" localSheetId="3" hidden="1">{"'CALL MONEY'!$K$53"}</definedName>
    <definedName name="HTML_control2" hidden="1">{"'CALL MONEY'!$K$53"}</definedName>
    <definedName name="HTML_Control3" localSheetId="11" hidden="1">{"'CALL MONEY'!$K$53"}</definedName>
    <definedName name="HTML_Control3" localSheetId="3" hidden="1">{"'CALL MONEY'!$K$53"}</definedName>
    <definedName name="HTML_Control3" hidden="1">{"'CALL MONEY'!$K$53"}</definedName>
    <definedName name="html_ctl78" localSheetId="11" hidden="1">{"'CALL MONEY'!$K$53"}</definedName>
    <definedName name="html_ctl78" localSheetId="10" hidden="1">{"'CALL MONEY'!$K$53"}</definedName>
    <definedName name="html_ctl78" localSheetId="18" hidden="1">{"'CALL MONEY'!$K$53"}</definedName>
    <definedName name="html_ctl78" localSheetId="3"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 localSheetId="10">#REF!</definedName>
    <definedName name="I">#REF!</definedName>
    <definedName name="ID" localSheetId="10">#REF!</definedName>
    <definedName name="IDFUIU" localSheetId="10">#REF!</definedName>
    <definedName name="IEC" localSheetId="10">#REF!</definedName>
    <definedName name="IECO" localSheetId="10">#REF!</definedName>
    <definedName name="IECO1" localSheetId="10">#REF!</definedName>
    <definedName name="IED" localSheetId="10">#REF!</definedName>
    <definedName name="IEH" localSheetId="10">#REF!</definedName>
    <definedName name="IEP" localSheetId="10">#REF!</definedName>
    <definedName name="IERE" localSheetId="10">[106]Parameters!$C$346:$C$347</definedName>
    <definedName name="IERS_Dec05" localSheetId="10">#REF!</definedName>
    <definedName name="IERS_Dec06" localSheetId="10">#REF!</definedName>
    <definedName name="IERS_Dec07" localSheetId="10">#REF!</definedName>
    <definedName name="IERS_Dec08" localSheetId="10">#REF!</definedName>
    <definedName name="IERS_Dec09" localSheetId="10">#REF!</definedName>
    <definedName name="IERS_Dec10" localSheetId="10">#REF!</definedName>
    <definedName name="IES" localSheetId="10">#REF!</definedName>
    <definedName name="IET" localSheetId="10">#REF!</definedName>
    <definedName name="ii" localSheetId="10">#REF!</definedName>
    <definedName name="iki" localSheetId="11" hidden="1">{"'CALL MONEY'!$K$53"}</definedName>
    <definedName name="iki" localSheetId="10" hidden="1">{"'CALL MONEY'!$K$53"}</definedName>
    <definedName name="iki" localSheetId="18" hidden="1">{"'CALL MONEY'!$K$53"}</definedName>
    <definedName name="iki" localSheetId="3" hidden="1">{"'CALL MONEY'!$K$53"}</definedName>
    <definedName name="iki" hidden="1">{"'CALL MONEY'!$K$53"}</definedName>
    <definedName name="Import_Dec05" localSheetId="10">#REF!</definedName>
    <definedName name="Import_Dec06" localSheetId="10">#REF!</definedName>
    <definedName name="Import_Dec07" localSheetId="10">#REF!</definedName>
    <definedName name="Import_Dec08" localSheetId="10">#REF!</definedName>
    <definedName name="Import_Dec09" localSheetId="10">#REF!</definedName>
    <definedName name="Import_Dec10" localSheetId="10">#REF!</definedName>
    <definedName name="IMRAN" localSheetId="10">#REF!</definedName>
    <definedName name="INC" localSheetId="10">#REF!</definedName>
    <definedName name="INC">#REF!</definedName>
    <definedName name="inc00" localSheetId="10">#REF!</definedName>
    <definedName name="Income" localSheetId="11" hidden="1">{"'CALL MONEY'!$K$53"}</definedName>
    <definedName name="Income" localSheetId="10" hidden="1">{"'CALL MONEY'!$K$53"}</definedName>
    <definedName name="Income" localSheetId="3" hidden="1">{"'CALL MONEY'!$K$53"}</definedName>
    <definedName name="Income" hidden="1">{"'CALL MONEY'!$K$53"}</definedName>
    <definedName name="Income1" localSheetId="11" hidden="1">{"'CALL MONEY'!$K$53"}</definedName>
    <definedName name="Income1" localSheetId="10" hidden="1">{"'CALL MONEY'!$K$53"}</definedName>
    <definedName name="Income1" localSheetId="3" hidden="1">{"'CALL MONEY'!$K$53"}</definedName>
    <definedName name="Income1" hidden="1">{"'CALL MONEY'!$K$53"}</definedName>
    <definedName name="income97" localSheetId="10">#REF!</definedName>
    <definedName name="incomeretfc" localSheetId="10">#REF!</definedName>
    <definedName name="incomeretfc">#REF!</definedName>
    <definedName name="IncomeStatementDates" localSheetId="10">#REF!</definedName>
    <definedName name="IncomeStatementDates">#REF!</definedName>
    <definedName name="India" localSheetId="10">[56]List_ratios!#REF!</definedName>
    <definedName name="INPUT" localSheetId="10">'[76]0440'!$AC$8162:$DL$16387</definedName>
    <definedName name="INPUT_PREV" localSheetId="10">#REF!</definedName>
    <definedName name="INPUT_TABLE" localSheetId="10">#REF!</definedName>
    <definedName name="INPUT_TB98" localSheetId="10">#REF!</definedName>
    <definedName name="INS" localSheetId="10">#REF!</definedName>
    <definedName name="Ins_Comp_Dec05" localSheetId="10">#REF!</definedName>
    <definedName name="Ins_Comp_Dec06" localSheetId="10">#REF!</definedName>
    <definedName name="Ins_Comp_Dec07" localSheetId="10">#REF!</definedName>
    <definedName name="Ins_Comp_Dec08" localSheetId="10">#REF!</definedName>
    <definedName name="Ins_Comp_Dec09" localSheetId="10">#REF!</definedName>
    <definedName name="Ins_Comp_Dec10" localSheetId="10">#REF!</definedName>
    <definedName name="Insurance_Dec05" localSheetId="10">#REF!</definedName>
    <definedName name="Insurance_Dec06" localSheetId="10">#REF!</definedName>
    <definedName name="Insurance_Dec07" localSheetId="10">#REF!</definedName>
    <definedName name="Insurance_Dec08" localSheetId="10">#REF!</definedName>
    <definedName name="Insurance_Dec09" localSheetId="10">#REF!</definedName>
    <definedName name="Insurance_Dec10" localSheetId="10">#REF!</definedName>
    <definedName name="Int" localSheetId="10">#REF!</definedName>
    <definedName name="Int">#REF!</definedName>
    <definedName name="INT.PROVISION" localSheetId="10">#REF!</definedName>
    <definedName name="INT_SUMMARY" localSheetId="10">#REF!</definedName>
    <definedName name="Intangibles" localSheetId="10">[45]Scoping!$G$28</definedName>
    <definedName name="Inter_Bank_Borrow" localSheetId="10">#REF!</definedName>
    <definedName name="Inter_Bank_Lending">"$'Finan and Deposits'.$B$#REF!"</definedName>
    <definedName name="Interest_Rate" localSheetId="10">#REF!</definedName>
    <definedName name="Interest_Rate">#REF!</definedName>
    <definedName name="INTPAIDREPO" localSheetId="10">#REF!</definedName>
    <definedName name="INV" localSheetId="10">#REF!</definedName>
    <definedName name="Inventory" localSheetId="10">[45]Scoping!$G$22</definedName>
    <definedName name="INVEST" localSheetId="10">[42]acct!#REF!</definedName>
    <definedName name="INVEST">[47]acct!#REF!</definedName>
    <definedName name="Invest_properties" localSheetId="10">[45]Scoping!$G$25</definedName>
    <definedName name="Invest_subsidiaries" localSheetId="10">[45]Scoping!$G$26</definedName>
    <definedName name="investments" localSheetId="11" hidden="1">{"'CALL MONEY'!$K$53"}</definedName>
    <definedName name="investments" localSheetId="10" hidden="1">{"'CALL MONEY'!$K$53"}</definedName>
    <definedName name="investments" localSheetId="3" hidden="1">{"'CALL MONEY'!$K$53"}</definedName>
    <definedName name="investments" hidden="1">{"'CALL MONEY'!$K$53"}</definedName>
    <definedName name="invs" localSheetId="11" hidden="1">{"'CALL MONEY'!$K$53"}</definedName>
    <definedName name="invs" localSheetId="10" hidden="1">{"'CALL MONEY'!$K$53"}</definedName>
    <definedName name="invs" localSheetId="3" hidden="1">{"'CALL MONEY'!$K$53"}</definedName>
    <definedName name="invs" hidden="1">{"'CALL MONEY'!$K$53"}</definedName>
    <definedName name="IPAGE1" localSheetId="10">#REF!</definedName>
    <definedName name="IPAGE1">#REF!</definedName>
    <definedName name="iqbal" localSheetId="10">[107]Sheet2!#REF!</definedName>
    <definedName name="iqbal">[108]Sheet2!#REF!</definedName>
    <definedName name="IRR" localSheetId="10">#REF!</definedName>
    <definedName name="ISD" localSheetId="10">#REF!</definedName>
    <definedName name="ISHistForc" localSheetId="10">#REF!</definedName>
    <definedName name="ISL" localSheetId="10">#REF!</definedName>
    <definedName name="Issue_dec05" localSheetId="10">#REF!</definedName>
    <definedName name="Issue_Dec06" localSheetId="10">#REF!</definedName>
    <definedName name="Issue_Dec07" localSheetId="10">#REF!</definedName>
    <definedName name="Issue_dec08" localSheetId="10">#REF!</definedName>
    <definedName name="Issue_dec09" localSheetId="10">#REF!</definedName>
    <definedName name="Issue_dec10" localSheetId="10">#REF!</definedName>
    <definedName name="IT_Exp_Dec05" localSheetId="10">#REF!</definedName>
    <definedName name="IT_Exp_Dec06" localSheetId="10">#REF!</definedName>
    <definedName name="IT_Exp_Dec07" localSheetId="10">#REF!</definedName>
    <definedName name="IT_Exp_Dec08" localSheetId="10">#REF!</definedName>
    <definedName name="IT_Exp_Dec09" localSheetId="10">#REF!</definedName>
    <definedName name="IT_Exp_Dec10" localSheetId="10">#REF!</definedName>
    <definedName name="Italia" localSheetId="10">[56]List_ratios!#REF!</definedName>
    <definedName name="iu" localSheetId="10">#REF!</definedName>
    <definedName name="iui" localSheetId="8" hidden="1">#REF!</definedName>
    <definedName name="iui" localSheetId="10" hidden="1">#REF!</definedName>
    <definedName name="iui" localSheetId="13" hidden="1">#REF!</definedName>
    <definedName name="iui" localSheetId="14" hidden="1">#REF!</definedName>
    <definedName name="iui" localSheetId="3" hidden="1">#REF!</definedName>
    <definedName name="iui" hidden="1">#REF!</definedName>
    <definedName name="iyky" localSheetId="10">[42]acct!#REF!</definedName>
    <definedName name="J" localSheetId="10">#REF!</definedName>
    <definedName name="J">#REF!</definedName>
    <definedName name="jak" localSheetId="10">#REF!</definedName>
    <definedName name="JAN" localSheetId="10">#REF!</definedName>
    <definedName name="JAN_00" localSheetId="10">#REF!</definedName>
    <definedName name="JANUARY" localSheetId="10">#REF!</definedName>
    <definedName name="jdbed" localSheetId="10">#REF!</definedName>
    <definedName name="jdjh" localSheetId="10">#REF!</definedName>
    <definedName name="jekfd" localSheetId="10">[42]acct!#REF!</definedName>
    <definedName name="jgujg" localSheetId="11" hidden="1">{"'CALL MONEY'!$K$53"}</definedName>
    <definedName name="jgujg" localSheetId="10" hidden="1">{"'CALL MONEY'!$K$53"}</definedName>
    <definedName name="jgujg" localSheetId="3" hidden="1">{"'CALL MONEY'!$K$53"}</definedName>
    <definedName name="jgujg" hidden="1">{"'CALL MONEY'!$K$53"}</definedName>
    <definedName name="jgv" localSheetId="10">#REF!</definedName>
    <definedName name="jj" localSheetId="11" hidden="1">'[15]34-38.2'!#REF!</definedName>
    <definedName name="jj" localSheetId="8" hidden="1">'[15]34-38.2'!#REF!</definedName>
    <definedName name="jj" localSheetId="13" hidden="1">'[15]34-38.2'!#REF!</definedName>
    <definedName name="jj" localSheetId="14" hidden="1">'[15]34-38.2'!#REF!</definedName>
    <definedName name="jj" localSheetId="3" hidden="1">'[15]34-38.2'!#REF!</definedName>
    <definedName name="jj" hidden="1">'[15]34-38.2'!#REF!</definedName>
    <definedName name="JJJJ" localSheetId="10">#REF!</definedName>
    <definedName name="JJJJ">#REF!</definedName>
    <definedName name="jk" localSheetId="10">'[2]last qrt2001'!#REF!</definedName>
    <definedName name="jkjk" localSheetId="11" hidden="1">{"MSS",#N/A,FALSE,"MSS";"ProdSA",#N/A,FALSE,"ProdSA";"Sales 1",#N/A,FALSE,"SALES";"Transfer 1",#N/A,FALSE,"TRANSFERS"}</definedName>
    <definedName name="jkjk" localSheetId="10" hidden="1">{"MSS",#N/A,FALSE,"MSS";"ProdSA",#N/A,FALSE,"ProdSA";"Sales 1",#N/A,FALSE,"SALES";"Transfer 1",#N/A,FALSE,"TRANSFERS"}</definedName>
    <definedName name="jkjk" localSheetId="2" hidden="1">{"MSS",#N/A,FALSE,"MSS";"ProdSA",#N/A,FALSE,"ProdSA";"Sales 1",#N/A,FALSE,"SALES";"Transfer 1",#N/A,FALSE,"TRANSFERS"}</definedName>
    <definedName name="jkjk" localSheetId="3" hidden="1">{"MSS",#N/A,FALSE,"MSS";"ProdSA",#N/A,FALSE,"ProdSA";"Sales 1",#N/A,FALSE,"SALES";"Transfer 1",#N/A,FALSE,"TRANSFERS"}</definedName>
    <definedName name="jkjk" hidden="1">{"MSS",#N/A,FALSE,"MSS";"ProdSA",#N/A,FALSE,"ProdSA";"Sales 1",#N/A,FALSE,"SALES";"Transfer 1",#N/A,FALSE,"TRANSFERS"}</definedName>
    <definedName name="jkl" localSheetId="11" hidden="1">{#N/A,#N/A,FALSE,"dec98qtr";#N/A,#N/A,FALSE,"suppdecsep98";#N/A,#N/A,FALSE,"w-dec98"}</definedName>
    <definedName name="jkl" localSheetId="10" hidden="1">{#N/A,#N/A,FALSE,"dec98qtr";#N/A,#N/A,FALSE,"suppdecsep98";#N/A,#N/A,FALSE,"w-dec98"}</definedName>
    <definedName name="jkl" localSheetId="2" hidden="1">{#N/A,#N/A,FALSE,"dec98qtr";#N/A,#N/A,FALSE,"suppdecsep98";#N/A,#N/A,FALSE,"w-dec98"}</definedName>
    <definedName name="jkl" localSheetId="3" hidden="1">{#N/A,#N/A,FALSE,"dec98qtr";#N/A,#N/A,FALSE,"suppdecsep98";#N/A,#N/A,FALSE,"w-dec98"}</definedName>
    <definedName name="jkl" hidden="1">{#N/A,#N/A,FALSE,"dec98qtr";#N/A,#N/A,FALSE,"suppdecsep98";#N/A,#N/A,FALSE,"w-dec98"}</definedName>
    <definedName name="jklk" localSheetId="10">#REF!</definedName>
    <definedName name="jpk" localSheetId="11" hidden="1">'[15]34-38.2'!#REF!</definedName>
    <definedName name="jpk" localSheetId="8" hidden="1">'[15]34-38.2'!#REF!</definedName>
    <definedName name="jpk" localSheetId="13" hidden="1">'[15]34-38.2'!#REF!</definedName>
    <definedName name="jpk" localSheetId="14" hidden="1">'[15]34-38.2'!#REF!</definedName>
    <definedName name="jpk" localSheetId="3" hidden="1">'[15]34-38.2'!#REF!</definedName>
    <definedName name="jpk" hidden="1">'[15]34-38.2'!#REF!</definedName>
    <definedName name="jqhewhqe" localSheetId="11" hidden="1">{"MSS",#N/A,FALSE,"MSS";"ProdSA",#N/A,FALSE,"ProdSA";"Sales 1",#N/A,FALSE,"SALES";"Transfer 1",#N/A,FALSE,"TRANSFERS"}</definedName>
    <definedName name="jqhewhqe" localSheetId="10" hidden="1">{"MSS",#N/A,FALSE,"MSS";"ProdSA",#N/A,FALSE,"ProdSA";"Sales 1",#N/A,FALSE,"SALES";"Transfer 1",#N/A,FALSE,"TRANSFERS"}</definedName>
    <definedName name="jqhewhqe" localSheetId="2" hidden="1">{"MSS",#N/A,FALSE,"MSS";"ProdSA",#N/A,FALSE,"ProdSA";"Sales 1",#N/A,FALSE,"SALES";"Transfer 1",#N/A,FALSE,"TRANSFERS"}</definedName>
    <definedName name="jqhewhqe" localSheetId="3" hidden="1">{"MSS",#N/A,FALSE,"MSS";"ProdSA",#N/A,FALSE,"ProdSA";"Sales 1",#N/A,FALSE,"SALES";"Transfer 1",#N/A,FALSE,"TRANSFERS"}</definedName>
    <definedName name="jqhewhqe" hidden="1">{"MSS",#N/A,FALSE,"MSS";"ProdSA",#N/A,FALSE,"ProdSA";"Sales 1",#N/A,FALSE,"SALES";"Transfer 1",#N/A,FALSE,"TRANSFERS"}</definedName>
    <definedName name="JULY" localSheetId="10">#REF!</definedName>
    <definedName name="JULY_99" localSheetId="10">#REF!</definedName>
    <definedName name="JUN_00" localSheetId="10">#REF!</definedName>
    <definedName name="jv" localSheetId="10">#REF!</definedName>
    <definedName name="JVPrint" localSheetId="10">#REF!</definedName>
    <definedName name="jyjjy" localSheetId="11" hidden="1">{"'CALL MONEY'!$K$53"}</definedName>
    <definedName name="jyjjy" localSheetId="10" hidden="1">{"'CALL MONEY'!$K$53"}</definedName>
    <definedName name="jyjjy" localSheetId="3" hidden="1">{"'CALL MONEY'!$K$53"}</definedName>
    <definedName name="jyjjy" hidden="1">{"'CALL MONEY'!$K$53"}</definedName>
    <definedName name="K" localSheetId="10">#REF!</definedName>
    <definedName name="k.k" localSheetId="11" hidden="1">{"'CALL MONEY'!$K$53"}</definedName>
    <definedName name="k.k" localSheetId="10" hidden="1">{"'CALL MONEY'!$K$53"}</definedName>
    <definedName name="k.k" localSheetId="3" hidden="1">{"'CALL MONEY'!$K$53"}</definedName>
    <definedName name="k.k" hidden="1">{"'CALL MONEY'!$K$53"}</definedName>
    <definedName name="kadslfn" localSheetId="10">#REF!</definedName>
    <definedName name="kauser" localSheetId="10">#REF!</definedName>
    <definedName name="kefkif">#REF!</definedName>
    <definedName name="Kettex" localSheetId="10">#REF!</definedName>
    <definedName name="kettex98" localSheetId="10">#REF!</definedName>
    <definedName name="KEY_S" localSheetId="8" hidden="1">#REF!</definedName>
    <definedName name="KEY_S" localSheetId="10" hidden="1">#REF!</definedName>
    <definedName name="KEY_S" localSheetId="13" hidden="1">#REF!</definedName>
    <definedName name="KEY_S" localSheetId="14" hidden="1">#REF!</definedName>
    <definedName name="KEY_S" localSheetId="2" hidden="1">#REF!</definedName>
    <definedName name="KEY_S" localSheetId="18" hidden="1">#REF!</definedName>
    <definedName name="KEY_S" localSheetId="3" hidden="1">#REF!</definedName>
    <definedName name="KEY_S" hidden="1">#REF!</definedName>
    <definedName name="kfhdkjfh" localSheetId="11" hidden="1">'[15]34-38.2'!#REF!</definedName>
    <definedName name="kfhdkjfh" localSheetId="8" hidden="1">'[15]34-38.2'!#REF!</definedName>
    <definedName name="kfhdkjfh" localSheetId="13" hidden="1">'[15]34-38.2'!#REF!</definedName>
    <definedName name="kfhdkjfh" localSheetId="14" hidden="1">'[15]34-38.2'!#REF!</definedName>
    <definedName name="kfhdkjfh" localSheetId="3" hidden="1">'[15]34-38.2'!#REF!</definedName>
    <definedName name="kfhdkjfh" hidden="1">'[15]34-38.2'!#REF!</definedName>
    <definedName name="kfhsdlkf" localSheetId="10">#REF!</definedName>
    <definedName name="KHKHK" localSheetId="10">[42]acct!#REF!</definedName>
    <definedName name="kjjk" localSheetId="11" hidden="1">{#N/A,#N/A,FALSE,"dec98qtr";#N/A,#N/A,FALSE,"suppdecsep98";#N/A,#N/A,FALSE,"w-dec98"}</definedName>
    <definedName name="kjjk" localSheetId="10" hidden="1">{#N/A,#N/A,FALSE,"dec98qtr";#N/A,#N/A,FALSE,"suppdecsep98";#N/A,#N/A,FALSE,"w-dec98"}</definedName>
    <definedName name="kjjk" localSheetId="2" hidden="1">{#N/A,#N/A,FALSE,"dec98qtr";#N/A,#N/A,FALSE,"suppdecsep98";#N/A,#N/A,FALSE,"w-dec98"}</definedName>
    <definedName name="kjjk" localSheetId="3" hidden="1">{#N/A,#N/A,FALSE,"dec98qtr";#N/A,#N/A,FALSE,"suppdecsep98";#N/A,#N/A,FALSE,"w-dec98"}</definedName>
    <definedName name="kjjk" hidden="1">{#N/A,#N/A,FALSE,"dec98qtr";#N/A,#N/A,FALSE,"suppdecsep98";#N/A,#N/A,FALSE,"w-dec98"}</definedName>
    <definedName name="kk" localSheetId="11" hidden="1">{#N/A,#N/A,FALSE,"dec98qtr";#N/A,#N/A,FALSE,"suppdecsep98";#N/A,#N/A,FALSE,"w-dec98"}</definedName>
    <definedName name="kk" localSheetId="3" hidden="1">{#N/A,#N/A,FALSE,"dec98qtr";#N/A,#N/A,FALSE,"suppdecsep98";#N/A,#N/A,FALSE,"w-dec98"}</definedName>
    <definedName name="kk" hidden="1">{#N/A,#N/A,FALSE,"dec98qtr";#N/A,#N/A,FALSE,"suppdecsep98";#N/A,#N/A,FALSE,"w-dec98"}</definedName>
    <definedName name="kkk" localSheetId="10">#REF!</definedName>
    <definedName name="kkk">#REF!</definedName>
    <definedName name="kkkkl" localSheetId="10">#REF!</definedName>
    <definedName name="kl" localSheetId="11" hidden="1">{"MSS",#N/A,FALSE,"MSS";"ProdSA",#N/A,FALSE,"ProdSA";"Sales 1",#N/A,FALSE,"SALES";"Transfer 1",#N/A,FALSE,"TRANSFERS"}</definedName>
    <definedName name="kl" localSheetId="10">'[109]fin inst'!#REF!</definedName>
    <definedName name="kl" localSheetId="2" hidden="1">{"MSS",#N/A,FALSE,"MSS";"ProdSA",#N/A,FALSE,"ProdSA";"Sales 1",#N/A,FALSE,"SALES";"Transfer 1",#N/A,FALSE,"TRANSFERS"}</definedName>
    <definedName name="kl" localSheetId="3" hidden="1">{"MSS",#N/A,FALSE,"MSS";"ProdSA",#N/A,FALSE,"ProdSA";"Sales 1",#N/A,FALSE,"SALES";"Transfer 1",#N/A,FALSE,"TRANSFERS"}</definedName>
    <definedName name="kl" hidden="1">{"MSS",#N/A,FALSE,"MSS";"ProdSA",#N/A,FALSE,"ProdSA";"Sales 1",#N/A,FALSE,"SALES";"Transfer 1",#N/A,FALSE,"TRANSFERS"}</definedName>
    <definedName name="klfbkw">#REF!</definedName>
    <definedName name="Korea_Telecom" localSheetId="10">[56]List_ratios!#REF!</definedName>
    <definedName name="L" localSheetId="10">#REF!</definedName>
    <definedName name="l">'[96]CE-10th-June-06'!#REF!</definedName>
    <definedName name="L_A" localSheetId="10">#REF!</definedName>
    <definedName name="L_AcctDes" localSheetId="10">#REF!</definedName>
    <definedName name="L_AcctDes">#REF!</definedName>
    <definedName name="L_Adjust" localSheetId="10">#REF!</definedName>
    <definedName name="L_Adjust" localSheetId="3">[110]Links!$H:$H</definedName>
    <definedName name="L_Adjust">#REF!</definedName>
    <definedName name="L_Adjust_GT" localSheetId="10">#REF!</definedName>
    <definedName name="L_Adjust_GT">#REF!</definedName>
    <definedName name="L_AJE_Tot" localSheetId="10">#REF!</definedName>
    <definedName name="L_AJE_Tot" localSheetId="3">[110]Links!$G:$G</definedName>
    <definedName name="L_AJE_Tot">#REF!</definedName>
    <definedName name="L_AJE_Tot_GT" localSheetId="10">#REF!</definedName>
    <definedName name="L_AJE_Tot_GT">#REF!</definedName>
    <definedName name="L_CompNum" localSheetId="10">#REF!</definedName>
    <definedName name="L_CompNum">#REF!</definedName>
    <definedName name="L_CY_Beg" localSheetId="10">#REF!</definedName>
    <definedName name="L_CY_Beg" localSheetId="3">[110]Links!$F:$F</definedName>
    <definedName name="L_CY_Beg">#REF!</definedName>
    <definedName name="L_CY_Beg_GT" localSheetId="10">#REF!</definedName>
    <definedName name="L_CY_Beg_GT">#REF!</definedName>
    <definedName name="L_CY_End" localSheetId="10">[111]Links!$J$1:$J$65536</definedName>
    <definedName name="L_CY_End" localSheetId="18">#REF!</definedName>
    <definedName name="L_CY_End" localSheetId="3">[110]Links!$J:$J</definedName>
    <definedName name="L_CY_End">[111]Links!$J$1:$J$65536</definedName>
    <definedName name="L_CY_End_GT" localSheetId="10">#REF!</definedName>
    <definedName name="L_CY_End_GT">#REF!</definedName>
    <definedName name="L_GrpNum" localSheetId="10">#REF!</definedName>
    <definedName name="L_GrpNum">#REF!</definedName>
    <definedName name="L_Headings" localSheetId="10">#REF!</definedName>
    <definedName name="L_Headings">#REF!</definedName>
    <definedName name="L_KeyValue" localSheetId="10">#REF!</definedName>
    <definedName name="L_KeyValue">#REF!</definedName>
    <definedName name="L_PY_End" localSheetId="10">#REF!</definedName>
    <definedName name="L_PY_End" localSheetId="3">[110]Links!$K:$K</definedName>
    <definedName name="L_PY_End">#REF!</definedName>
    <definedName name="L_PY_End_GT" localSheetId="10">#REF!</definedName>
    <definedName name="L_PY_End_GT">#REF!</definedName>
    <definedName name="L_RJE_Tot" localSheetId="10">#REF!</definedName>
    <definedName name="L_RJE_Tot" localSheetId="3">[110]Links!$I:$I</definedName>
    <definedName name="L_RJE_Tot">#REF!</definedName>
    <definedName name="L_RJE_Tot_GT" localSheetId="10">#REF!</definedName>
    <definedName name="L_RJE_Tot_GT">#REF!</definedName>
    <definedName name="L_RowNum" localSheetId="10">#REF!</definedName>
    <definedName name="L_RowNum">#REF!</definedName>
    <definedName name="LAHORE" localSheetId="10">#REF!</definedName>
    <definedName name="LAND_SCHEDULE" localSheetId="10">#REF!</definedName>
    <definedName name="LAND_SCHEDULE">#REF!</definedName>
    <definedName name="Last_Row" localSheetId="10">IF('CF Working (Dec 2018)'!Values_Entered,Header_Row+'CF Working (Dec 2018)'!Number_of_Payments,Header_Row)</definedName>
    <definedName name="Last_Row">#N/A</definedName>
    <definedName name="Last_Year" localSheetId="10">#REF!</definedName>
    <definedName name="LCY_CRR_Dec05" localSheetId="10">#REF!</definedName>
    <definedName name="LCY_CRR_Dec06" localSheetId="10">#REF!</definedName>
    <definedName name="LCY_CRR_Dec07" localSheetId="10">#REF!</definedName>
    <definedName name="LCY_CRR_Dec08" localSheetId="10">#REF!</definedName>
    <definedName name="LCY_CRR_Dec09" localSheetId="10">#REF!</definedName>
    <definedName name="LCY_CRR_Dec10" localSheetId="10">#REF!</definedName>
    <definedName name="ldldld\" localSheetId="10">#REF!</definedName>
    <definedName name="legal" localSheetId="10">#REF!</definedName>
    <definedName name="Legal_Dec05" localSheetId="10">#REF!</definedName>
    <definedName name="Legal_Dec06" localSheetId="10">#REF!</definedName>
    <definedName name="Legal_Dec07" localSheetId="10">#REF!</definedName>
    <definedName name="Legal_Dec08" localSheetId="10">#REF!</definedName>
    <definedName name="Legal_Dec09" localSheetId="10">#REF!</definedName>
    <definedName name="Legal_Dec10" localSheetId="10">#REF!</definedName>
    <definedName name="LHR" localSheetId="10">#REF!</definedName>
    <definedName name="LIAB1" localSheetId="10">#REF!</definedName>
    <definedName name="LIAB1">#REF!</definedName>
    <definedName name="LIAB2" localSheetId="10">#REF!</definedName>
    <definedName name="LIAB2">#REF!</definedName>
    <definedName name="LIAB3" localSheetId="10">#REF!</definedName>
    <definedName name="LIAB3">#REF!</definedName>
    <definedName name="LIAB4" localSheetId="10">#REF!</definedName>
    <definedName name="LIAB4">#REF!</definedName>
    <definedName name="liabi" localSheetId="10">#REF!</definedName>
    <definedName name="liabi">#REF!</definedName>
    <definedName name="LIBAST" localSheetId="10">#REF!</definedName>
    <definedName name="LIBAST">#REF!</definedName>
    <definedName name="LinesYee" localSheetId="10">[56]List_ratios!#REF!</definedName>
    <definedName name="List_ARPopulation" localSheetId="10">'[112]AR Drop Downs'!$I$5:$I$10</definedName>
    <definedName name="List_Curr" localSheetId="10">[78]Currency!$B$9:$B$31</definedName>
    <definedName name="List_Curr">[78]Currency!$B$9:$B$31</definedName>
    <definedName name="List_ExpandedTesting" localSheetId="10">'[112]AR Drop Downs'!$E$5:$E$8</definedName>
    <definedName name="List_Level_Assr" localSheetId="10">[78]DropDown!$B$1:$B$4</definedName>
    <definedName name="List_Level_Assr">[78]DropDown!$B$1:$B$4</definedName>
    <definedName name="List_LevelAssurance" localSheetId="10">'[59]Drop Down'!$B$2:$B$5</definedName>
    <definedName name="List_Number_of_Exceptions_Identified" localSheetId="10">'[112]AR Drop Downs'!$K$5:$K$27</definedName>
    <definedName name="List_NumberTolerableExceptions" localSheetId="10">'[112]AR Drop Downs'!$C$5:$C$8</definedName>
    <definedName name="List_Proj_Meth" localSheetId="10">[78]DropDown!$H$1:$H$2</definedName>
    <definedName name="List_Proj_Meth">[78]DropDown!$H$1:$H$2</definedName>
    <definedName name="List_Samp_Sel" localSheetId="10">[78]DropDown!$D$1:$D$4</definedName>
    <definedName name="List_Samp_Sel">[78]DropDown!$D$1:$D$4</definedName>
    <definedName name="List_SampleSelectionMethod" localSheetId="10">'[112]AR Drop Downs'!$G$5:$G$7</definedName>
    <definedName name="List_TypeProcedure" localSheetId="10">'[59]Drop Down'!$A$2:$A$7</definedName>
    <definedName name="Listing_Dec05" localSheetId="10">#REF!</definedName>
    <definedName name="Listing_Dec06" localSheetId="10">#REF!</definedName>
    <definedName name="Listing_Dec07" localSheetId="10">#REF!</definedName>
    <definedName name="Listing_Dec08" localSheetId="10">#REF!</definedName>
    <definedName name="Listing_Dec09" localSheetId="10">#REF!</definedName>
    <definedName name="Listing_Dec10" localSheetId="10">#REF!</definedName>
    <definedName name="lk" localSheetId="11" hidden="1">#REF!</definedName>
    <definedName name="lk" localSheetId="8" hidden="1">#REF!</definedName>
    <definedName name="lk" localSheetId="10" hidden="1">#REF!</definedName>
    <definedName name="lk" localSheetId="13" hidden="1">#REF!</definedName>
    <definedName name="lk" localSheetId="14" hidden="1">#REF!</definedName>
    <definedName name="lk" localSheetId="2" hidden="1">#REF!</definedName>
    <definedName name="lk" localSheetId="18" hidden="1">#REF!</definedName>
    <definedName name="lk" hidden="1">#REF!</definedName>
    <definedName name="LN" localSheetId="10">#REF!</definedName>
    <definedName name="LN">#REF!</definedName>
    <definedName name="LN_9" localSheetId="10">#REF!</definedName>
    <definedName name="LN_9">#REF!</definedName>
    <definedName name="LN2_9" localSheetId="10">#REF!</definedName>
    <definedName name="LN2_9">#REF!</definedName>
    <definedName name="LOAN" localSheetId="10">#REF!</definedName>
    <definedName name="Loan_Amount" localSheetId="10">#REF!</definedName>
    <definedName name="Loan_Amount">#REF!</definedName>
    <definedName name="Loan_Start" localSheetId="10">#REF!</definedName>
    <definedName name="Loan_Start">#REF!</definedName>
    <definedName name="Loan_Years" localSheetId="10">#REF!</definedName>
    <definedName name="Loan_Years">#REF!</definedName>
    <definedName name="LOANS" localSheetId="10">[42]acct!#REF!</definedName>
    <definedName name="LOANS">[47]acct!#REF!</definedName>
    <definedName name="Locker_Rent_Dec05" localSheetId="10">#REF!</definedName>
    <definedName name="Locker_Rent_Dec06" localSheetId="10">#REF!</definedName>
    <definedName name="Locker_Rent_Dec07" localSheetId="10">#REF!</definedName>
    <definedName name="Locker_Rent_Dec08" localSheetId="10">#REF!</definedName>
    <definedName name="Locker_Rent_Dec09" localSheetId="10">#REF!</definedName>
    <definedName name="Locker_Rent_Dec10" localSheetId="10">#REF!</definedName>
    <definedName name="longterm" localSheetId="10">#REF!</definedName>
    <definedName name="LPAGE1" localSheetId="10">#REF!</definedName>
    <definedName name="LPAGE1">#REF!</definedName>
    <definedName name="LPAGE2" localSheetId="10">#REF!</definedName>
    <definedName name="LPAGE2">#REF!</definedName>
    <definedName name="LPAGE3" localSheetId="10">#REF!</definedName>
    <definedName name="LPAGE3">#REF!</definedName>
    <definedName name="LPAGE4" localSheetId="10">#REF!</definedName>
    <definedName name="LPAGE4">#REF!</definedName>
    <definedName name="LS" localSheetId="10">#REF!</definedName>
    <definedName name="lsancanslcka" localSheetId="10">[42]acct!#REF!</definedName>
    <definedName name="LTLoans" localSheetId="10">#REF!</definedName>
    <definedName name="LYPWACC" localSheetId="10">#REF!</definedName>
    <definedName name="LYPWACC">#REF!</definedName>
    <definedName name="LYPWENG" localSheetId="10">#REF!</definedName>
    <definedName name="LYPWENG">#REF!</definedName>
    <definedName name="LYPWFIRE" localSheetId="10">#REF!</definedName>
    <definedName name="LYPWFIRE">#REF!</definedName>
    <definedName name="LYPWMARCARGO" localSheetId="10">#REF!</definedName>
    <definedName name="LYPWMARCARGO">#REF!</definedName>
    <definedName name="LYPWMARHULL" localSheetId="10">#REF!</definedName>
    <definedName name="LYPWMARHULL">#REF!</definedName>
    <definedName name="LYPWMARYACHT" localSheetId="10">#REF!</definedName>
    <definedName name="LYPWMARYACHT">#REF!</definedName>
    <definedName name="LYPWMOTOR" localSheetId="10">#REF!</definedName>
    <definedName name="LYPWMOTOR">#REF!</definedName>
    <definedName name="LYUPRACC" localSheetId="10">#REF!</definedName>
    <definedName name="LYUPRACC">#REF!</definedName>
    <definedName name="LYUPRENG" localSheetId="10">#REF!</definedName>
    <definedName name="LYUPRENG">#REF!</definedName>
    <definedName name="LYUPRFIRE" localSheetId="10">#REF!</definedName>
    <definedName name="LYUPRFIRE">#REF!</definedName>
    <definedName name="LYUPRMARCARGO" localSheetId="10">#REF!</definedName>
    <definedName name="LYUPRMARCARGO">#REF!</definedName>
    <definedName name="LYUPRMARHULL" localSheetId="10">#REF!</definedName>
    <definedName name="LYUPRMARHULL">#REF!</definedName>
    <definedName name="LYUPRMARYACHT" localSheetId="10">#REF!</definedName>
    <definedName name="LYUPRMARYACHT">#REF!</definedName>
    <definedName name="LYUPRMOTOR" localSheetId="10">#REF!</definedName>
    <definedName name="LYUPRMOTOR">#REF!</definedName>
    <definedName name="m" localSheetId="10">#REF!</definedName>
    <definedName name="M">#REF!</definedName>
    <definedName name="Macro1" localSheetId="10">#REF!</definedName>
    <definedName name="Macro10" localSheetId="10">#REF!</definedName>
    <definedName name="Macro100" localSheetId="10">#REF!</definedName>
    <definedName name="Macro101" localSheetId="10">#REF!</definedName>
    <definedName name="Macro102" localSheetId="10">#REF!</definedName>
    <definedName name="Macro103" localSheetId="10">#REF!</definedName>
    <definedName name="Macro104" localSheetId="10">#REF!</definedName>
    <definedName name="Macro105" localSheetId="10">#REF!</definedName>
    <definedName name="Macro106" localSheetId="10">#REF!</definedName>
    <definedName name="Macro107" localSheetId="10">#REF!</definedName>
    <definedName name="Macro108" localSheetId="10">#REF!</definedName>
    <definedName name="Macro109" localSheetId="10">#REF!</definedName>
    <definedName name="Macro11" localSheetId="10">#REF!</definedName>
    <definedName name="Macro110" localSheetId="10">#REF!</definedName>
    <definedName name="Macro111" localSheetId="10">#REF!</definedName>
    <definedName name="Macro112" localSheetId="10">#REF!</definedName>
    <definedName name="Macro113" localSheetId="10">#REF!</definedName>
    <definedName name="Macro114" localSheetId="10">#REF!</definedName>
    <definedName name="Macro115" localSheetId="10">#REF!</definedName>
    <definedName name="Macro116" localSheetId="10">#REF!</definedName>
    <definedName name="Macro117" localSheetId="10">#REF!</definedName>
    <definedName name="Macro118" localSheetId="10">#REF!</definedName>
    <definedName name="Macro119" localSheetId="10">#REF!</definedName>
    <definedName name="Macro12" localSheetId="10">#REF!</definedName>
    <definedName name="Macro120" localSheetId="10">#REF!</definedName>
    <definedName name="Macro121" localSheetId="10">#REF!</definedName>
    <definedName name="Macro122" localSheetId="10">#REF!</definedName>
    <definedName name="Macro123" localSheetId="10">#REF!</definedName>
    <definedName name="Macro124" localSheetId="10">#REF!</definedName>
    <definedName name="Macro125" localSheetId="10">#REF!</definedName>
    <definedName name="Macro126" localSheetId="10">#REF!</definedName>
    <definedName name="Macro127" localSheetId="10">#REF!</definedName>
    <definedName name="Macro128" localSheetId="10">#REF!</definedName>
    <definedName name="Macro129" localSheetId="10">#REF!</definedName>
    <definedName name="Macro13" localSheetId="10">#REF!</definedName>
    <definedName name="Macro130" localSheetId="10">#REF!</definedName>
    <definedName name="Macro131" localSheetId="10">#REF!</definedName>
    <definedName name="Macro132" localSheetId="10">#REF!</definedName>
    <definedName name="Macro133" localSheetId="10">#REF!</definedName>
    <definedName name="Macro134" localSheetId="10">#REF!</definedName>
    <definedName name="Macro135" localSheetId="10">#REF!</definedName>
    <definedName name="Macro136" localSheetId="10">#REF!</definedName>
    <definedName name="Macro137" localSheetId="10">#REF!</definedName>
    <definedName name="Macro138" localSheetId="10">#REF!</definedName>
    <definedName name="Macro139" localSheetId="10">#REF!</definedName>
    <definedName name="Macro14" localSheetId="10">#REF!</definedName>
    <definedName name="Macro140" localSheetId="10">#REF!</definedName>
    <definedName name="Macro141" localSheetId="10">#REF!</definedName>
    <definedName name="Macro142" localSheetId="10">#REF!</definedName>
    <definedName name="Macro143" localSheetId="10">#REF!</definedName>
    <definedName name="Macro144" localSheetId="10">#REF!</definedName>
    <definedName name="Macro145" localSheetId="10">#REF!</definedName>
    <definedName name="Macro146" localSheetId="10">#REF!</definedName>
    <definedName name="Macro147" localSheetId="10">#REF!</definedName>
    <definedName name="Macro148" localSheetId="10">#REF!</definedName>
    <definedName name="Macro149" localSheetId="10">#REF!</definedName>
    <definedName name="Macro15" localSheetId="10">#REF!</definedName>
    <definedName name="Macro150" localSheetId="10">#REF!</definedName>
    <definedName name="Macro151" localSheetId="10">#REF!</definedName>
    <definedName name="Macro152" localSheetId="10">#REF!</definedName>
    <definedName name="Macro153" localSheetId="10">#REF!</definedName>
    <definedName name="Macro154" localSheetId="10">#REF!</definedName>
    <definedName name="Macro155" localSheetId="10">#REF!</definedName>
    <definedName name="Macro156" localSheetId="10">#REF!</definedName>
    <definedName name="Macro157" localSheetId="10">#REF!</definedName>
    <definedName name="Macro158" localSheetId="10">#REF!</definedName>
    <definedName name="Macro159" localSheetId="10">#REF!</definedName>
    <definedName name="Macro16" localSheetId="10">#REF!</definedName>
    <definedName name="Macro160" localSheetId="10">#REF!</definedName>
    <definedName name="Macro161" localSheetId="10">#REF!</definedName>
    <definedName name="Macro162" localSheetId="10">#REF!</definedName>
    <definedName name="Macro163" localSheetId="10">#REF!</definedName>
    <definedName name="Macro164" localSheetId="10">#REF!</definedName>
    <definedName name="Macro165" localSheetId="10">#REF!</definedName>
    <definedName name="Macro166" localSheetId="10">#REF!</definedName>
    <definedName name="Macro167" localSheetId="10">#REF!</definedName>
    <definedName name="Macro168" localSheetId="10">#REF!</definedName>
    <definedName name="Macro169" localSheetId="10">#REF!</definedName>
    <definedName name="Macro17" localSheetId="10">#REF!</definedName>
    <definedName name="Macro170" localSheetId="10">#REF!</definedName>
    <definedName name="Macro171" localSheetId="10">#REF!</definedName>
    <definedName name="Macro172" localSheetId="10">#REF!</definedName>
    <definedName name="Macro173" localSheetId="10">#REF!</definedName>
    <definedName name="Macro174" localSheetId="10">#REF!</definedName>
    <definedName name="Macro175" localSheetId="10">#REF!</definedName>
    <definedName name="Macro176" localSheetId="10">#REF!</definedName>
    <definedName name="Macro177" localSheetId="10">#REF!</definedName>
    <definedName name="Macro178" localSheetId="10">#REF!</definedName>
    <definedName name="Macro179" localSheetId="10">#REF!</definedName>
    <definedName name="Macro18" localSheetId="10">#REF!</definedName>
    <definedName name="Macro180" localSheetId="10">#REF!</definedName>
    <definedName name="Macro181" localSheetId="10">#REF!</definedName>
    <definedName name="Macro182" localSheetId="10">#REF!</definedName>
    <definedName name="Macro183" localSheetId="10">#REF!</definedName>
    <definedName name="Macro184" localSheetId="10">#REF!</definedName>
    <definedName name="Macro185" localSheetId="10">#REF!</definedName>
    <definedName name="Macro186" localSheetId="10">#REF!</definedName>
    <definedName name="Macro187" localSheetId="10">#REF!</definedName>
    <definedName name="Macro188" localSheetId="10">#REF!</definedName>
    <definedName name="Macro189" localSheetId="10">#REF!</definedName>
    <definedName name="Macro19" localSheetId="10">#REF!</definedName>
    <definedName name="Macro190" localSheetId="10">#REF!</definedName>
    <definedName name="Macro191" localSheetId="10">#REF!</definedName>
    <definedName name="Macro192" localSheetId="10">#REF!</definedName>
    <definedName name="Macro193" localSheetId="10">#REF!</definedName>
    <definedName name="Macro194" localSheetId="10">#REF!</definedName>
    <definedName name="Macro195" localSheetId="10">#REF!</definedName>
    <definedName name="Macro196" localSheetId="10">#REF!</definedName>
    <definedName name="Macro197" localSheetId="10">#REF!</definedName>
    <definedName name="Macro198" localSheetId="10">#REF!</definedName>
    <definedName name="Macro199" localSheetId="10">#REF!</definedName>
    <definedName name="Macro2" localSheetId="10">#REF!</definedName>
    <definedName name="Macro20" localSheetId="10">#REF!</definedName>
    <definedName name="Macro200" localSheetId="10">#REF!</definedName>
    <definedName name="Macro201" localSheetId="10">#REF!</definedName>
    <definedName name="Macro202" localSheetId="10">#REF!</definedName>
    <definedName name="Macro203" localSheetId="10">#REF!</definedName>
    <definedName name="Macro204" localSheetId="10">#REF!</definedName>
    <definedName name="Macro205" localSheetId="10">#REF!</definedName>
    <definedName name="Macro206" localSheetId="10">#REF!</definedName>
    <definedName name="Macro207" localSheetId="10">#REF!</definedName>
    <definedName name="Macro208" localSheetId="10">#REF!</definedName>
    <definedName name="Macro209" localSheetId="10">#REF!</definedName>
    <definedName name="Macro21" localSheetId="10">#REF!</definedName>
    <definedName name="Macro210" localSheetId="10">#REF!</definedName>
    <definedName name="Macro211" localSheetId="10">#REF!</definedName>
    <definedName name="Macro212" localSheetId="10">#REF!</definedName>
    <definedName name="Macro213" localSheetId="10">#REF!</definedName>
    <definedName name="Macro214" localSheetId="10">#REF!</definedName>
    <definedName name="Macro215" localSheetId="10">#REF!</definedName>
    <definedName name="Macro216" localSheetId="10">#REF!</definedName>
    <definedName name="Macro217" localSheetId="10">#REF!</definedName>
    <definedName name="Macro218" localSheetId="10">#REF!</definedName>
    <definedName name="Macro219" localSheetId="10">#REF!</definedName>
    <definedName name="Macro22" localSheetId="10">#REF!</definedName>
    <definedName name="Macro220" localSheetId="10">#REF!</definedName>
    <definedName name="Macro221" localSheetId="10">#REF!</definedName>
    <definedName name="Macro222" localSheetId="10">#REF!</definedName>
    <definedName name="Macro223" localSheetId="10">#REF!</definedName>
    <definedName name="Macro224" localSheetId="10">#REF!</definedName>
    <definedName name="Macro225" localSheetId="10">#REF!</definedName>
    <definedName name="Macro226" localSheetId="10">#REF!</definedName>
    <definedName name="Macro227" localSheetId="10">#REF!</definedName>
    <definedName name="Macro228" localSheetId="10">#REF!</definedName>
    <definedName name="Macro229" localSheetId="10">#REF!</definedName>
    <definedName name="Macro23" localSheetId="10">#REF!</definedName>
    <definedName name="Macro230" localSheetId="10">#REF!</definedName>
    <definedName name="Macro231" localSheetId="10">#REF!</definedName>
    <definedName name="Macro232" localSheetId="10">#REF!</definedName>
    <definedName name="Macro233" localSheetId="10">#REF!</definedName>
    <definedName name="Macro234" localSheetId="10">#REF!</definedName>
    <definedName name="Macro235" localSheetId="10">#REF!</definedName>
    <definedName name="Macro236" localSheetId="10">#REF!</definedName>
    <definedName name="Macro237" localSheetId="10">#REF!</definedName>
    <definedName name="Macro238" localSheetId="10">#REF!</definedName>
    <definedName name="Macro239" localSheetId="10">#REF!</definedName>
    <definedName name="Macro24" localSheetId="10">#REF!</definedName>
    <definedName name="Macro240" localSheetId="10">#REF!</definedName>
    <definedName name="Macro241" localSheetId="10">#REF!</definedName>
    <definedName name="Macro242" localSheetId="10">#REF!</definedName>
    <definedName name="Macro243" localSheetId="10">#REF!</definedName>
    <definedName name="Macro244" localSheetId="10">#REF!</definedName>
    <definedName name="Macro245" localSheetId="10">#REF!</definedName>
    <definedName name="Macro246" localSheetId="10">#REF!</definedName>
    <definedName name="Macro247" localSheetId="10">#REF!</definedName>
    <definedName name="Macro248" localSheetId="10">#REF!</definedName>
    <definedName name="Macro249" localSheetId="10">#REF!</definedName>
    <definedName name="Macro25" localSheetId="10">#REF!</definedName>
    <definedName name="Macro250" localSheetId="10">#REF!</definedName>
    <definedName name="Macro251" localSheetId="10">#REF!</definedName>
    <definedName name="Macro252" localSheetId="10">#REF!</definedName>
    <definedName name="Macro253" localSheetId="10">#REF!</definedName>
    <definedName name="Macro254" localSheetId="10">#REF!</definedName>
    <definedName name="Macro255" localSheetId="10">#REF!</definedName>
    <definedName name="Macro256" localSheetId="10">#REF!</definedName>
    <definedName name="Macro257" localSheetId="10">#REF!</definedName>
    <definedName name="Macro258" localSheetId="10">#REF!</definedName>
    <definedName name="Macro259" localSheetId="10">#REF!</definedName>
    <definedName name="Macro26" localSheetId="10">#REF!</definedName>
    <definedName name="Macro260" localSheetId="10">#REF!</definedName>
    <definedName name="Macro261" localSheetId="10">#REF!</definedName>
    <definedName name="Macro262" localSheetId="10">#REF!</definedName>
    <definedName name="Macro263" localSheetId="10">#REF!</definedName>
    <definedName name="Macro264" localSheetId="10">#REF!</definedName>
    <definedName name="Macro265" localSheetId="10">#REF!</definedName>
    <definedName name="Macro266" localSheetId="10">#REF!</definedName>
    <definedName name="Macro267" localSheetId="10">#REF!</definedName>
    <definedName name="Macro268" localSheetId="10">#REF!</definedName>
    <definedName name="Macro269" localSheetId="10">#REF!</definedName>
    <definedName name="Macro27" localSheetId="10">#REF!</definedName>
    <definedName name="Macro270" localSheetId="10">#REF!</definedName>
    <definedName name="Macro271" localSheetId="10">#REF!</definedName>
    <definedName name="Macro272" localSheetId="10">#REF!</definedName>
    <definedName name="Macro273" localSheetId="10">#REF!</definedName>
    <definedName name="Macro274" localSheetId="10">#REF!</definedName>
    <definedName name="Macro275" localSheetId="10">#REF!</definedName>
    <definedName name="Macro276" localSheetId="10">#REF!</definedName>
    <definedName name="Macro277" localSheetId="10">#REF!</definedName>
    <definedName name="Macro278" localSheetId="10">#REF!</definedName>
    <definedName name="Macro279" localSheetId="10">#REF!</definedName>
    <definedName name="Macro28" localSheetId="10">#REF!</definedName>
    <definedName name="Macro280" localSheetId="10">#REF!</definedName>
    <definedName name="Macro281" localSheetId="10">#REF!</definedName>
    <definedName name="Macro282" localSheetId="10">#REF!</definedName>
    <definedName name="Macro283" localSheetId="10">#REF!</definedName>
    <definedName name="Macro284" localSheetId="10">#REF!</definedName>
    <definedName name="Macro285" localSheetId="10">#REF!</definedName>
    <definedName name="Macro286" localSheetId="10">#REF!</definedName>
    <definedName name="Macro287" localSheetId="10">#REF!</definedName>
    <definedName name="Macro288" localSheetId="10">#REF!</definedName>
    <definedName name="Macro289" localSheetId="10">#REF!</definedName>
    <definedName name="Macro29" localSheetId="10">#REF!</definedName>
    <definedName name="Macro290" localSheetId="10">#REF!</definedName>
    <definedName name="Macro291" localSheetId="10">#REF!</definedName>
    <definedName name="Macro292" localSheetId="10">#REF!</definedName>
    <definedName name="Macro293" localSheetId="10">#REF!</definedName>
    <definedName name="Macro294" localSheetId="10">#REF!</definedName>
    <definedName name="Macro295" localSheetId="10">#REF!</definedName>
    <definedName name="Macro296" localSheetId="10">#REF!</definedName>
    <definedName name="Macro297" localSheetId="10">#REF!</definedName>
    <definedName name="Macro298" localSheetId="10">#REF!</definedName>
    <definedName name="Macro299" localSheetId="10">#REF!</definedName>
    <definedName name="Macro3" localSheetId="10">#REF!</definedName>
    <definedName name="Macro30" localSheetId="10">#REF!</definedName>
    <definedName name="Macro300" localSheetId="10">#REF!</definedName>
    <definedName name="Macro301" localSheetId="10">#REF!</definedName>
    <definedName name="Macro302" localSheetId="10">#REF!</definedName>
    <definedName name="Macro303" localSheetId="10">#REF!</definedName>
    <definedName name="Macro304" localSheetId="10">#REF!</definedName>
    <definedName name="Macro305" localSheetId="10">#REF!</definedName>
    <definedName name="Macro306" localSheetId="10">#REF!</definedName>
    <definedName name="Macro307" localSheetId="10">#REF!</definedName>
    <definedName name="Macro308" localSheetId="10">#REF!</definedName>
    <definedName name="Macro309" localSheetId="10">#REF!</definedName>
    <definedName name="Macro31" localSheetId="10">#REF!</definedName>
    <definedName name="Macro310" localSheetId="10">#REF!</definedName>
    <definedName name="Macro311" localSheetId="10">#REF!</definedName>
    <definedName name="Macro312" localSheetId="10">#REF!</definedName>
    <definedName name="Macro313" localSheetId="10">#REF!</definedName>
    <definedName name="Macro314" localSheetId="10">#REF!</definedName>
    <definedName name="Macro315" localSheetId="10">#REF!</definedName>
    <definedName name="Macro316" localSheetId="10">#REF!</definedName>
    <definedName name="Macro317" localSheetId="10">#REF!</definedName>
    <definedName name="Macro318" localSheetId="10">#REF!</definedName>
    <definedName name="Macro319" localSheetId="10">#REF!</definedName>
    <definedName name="Macro32" localSheetId="10">#REF!</definedName>
    <definedName name="Macro320" localSheetId="10">#REF!</definedName>
    <definedName name="Macro321" localSheetId="10">#REF!</definedName>
    <definedName name="Macro322" localSheetId="10">#REF!</definedName>
    <definedName name="Macro323" localSheetId="10">#REF!</definedName>
    <definedName name="Macro324" localSheetId="10">#REF!</definedName>
    <definedName name="Macro325" localSheetId="10">#REF!</definedName>
    <definedName name="Macro326" localSheetId="10">#REF!</definedName>
    <definedName name="Macro327" localSheetId="10">#REF!</definedName>
    <definedName name="Macro328" localSheetId="10">#REF!</definedName>
    <definedName name="Macro329" localSheetId="10">#REF!</definedName>
    <definedName name="Macro33" localSheetId="10">#REF!</definedName>
    <definedName name="Macro330" localSheetId="10">#REF!</definedName>
    <definedName name="Macro331" localSheetId="10">#REF!</definedName>
    <definedName name="Macro332" localSheetId="10">#REF!</definedName>
    <definedName name="Macro333" localSheetId="10">#REF!</definedName>
    <definedName name="Macro334" localSheetId="10">#REF!</definedName>
    <definedName name="Macro335" localSheetId="10">#REF!</definedName>
    <definedName name="Macro336" localSheetId="10">#REF!</definedName>
    <definedName name="Macro337" localSheetId="10">#REF!</definedName>
    <definedName name="Macro338" localSheetId="10">#REF!</definedName>
    <definedName name="Macro339" localSheetId="10">#REF!</definedName>
    <definedName name="Macro34" localSheetId="10">#REF!</definedName>
    <definedName name="Macro340" localSheetId="10">#REF!</definedName>
    <definedName name="Macro341" localSheetId="10">#REF!</definedName>
    <definedName name="Macro342" localSheetId="10">#REF!</definedName>
    <definedName name="Macro343" localSheetId="10">#REF!</definedName>
    <definedName name="Macro344" localSheetId="10">#REF!</definedName>
    <definedName name="Macro345" localSheetId="10">#REF!</definedName>
    <definedName name="Macro346" localSheetId="10">#REF!</definedName>
    <definedName name="Macro347" localSheetId="10">#REF!</definedName>
    <definedName name="Macro348" localSheetId="10">#REF!</definedName>
    <definedName name="Macro349" localSheetId="10">#REF!</definedName>
    <definedName name="Macro35" localSheetId="10">#REF!</definedName>
    <definedName name="Macro350" localSheetId="10">#REF!</definedName>
    <definedName name="Macro351" localSheetId="10">#REF!</definedName>
    <definedName name="Macro352" localSheetId="10">#REF!</definedName>
    <definedName name="Macro353" localSheetId="10">#REF!</definedName>
    <definedName name="Macro354" localSheetId="10">#REF!</definedName>
    <definedName name="Macro355" localSheetId="10">#REF!</definedName>
    <definedName name="Macro356" localSheetId="10">#REF!</definedName>
    <definedName name="Macro357" localSheetId="10">#REF!</definedName>
    <definedName name="Macro358" localSheetId="10">#REF!</definedName>
    <definedName name="Macro359" localSheetId="10">#REF!</definedName>
    <definedName name="Macro36" localSheetId="10">#REF!</definedName>
    <definedName name="Macro360" localSheetId="10">#REF!</definedName>
    <definedName name="Macro361" localSheetId="10">#REF!</definedName>
    <definedName name="Macro362" localSheetId="10">#REF!</definedName>
    <definedName name="Macro363" localSheetId="10">#REF!</definedName>
    <definedName name="Macro364" localSheetId="10">#REF!</definedName>
    <definedName name="Macro365" localSheetId="10">#REF!</definedName>
    <definedName name="Macro366" localSheetId="10">#REF!</definedName>
    <definedName name="Macro367" localSheetId="10">#REF!</definedName>
    <definedName name="Macro368" localSheetId="10">#REF!</definedName>
    <definedName name="Macro369" localSheetId="10">#REF!</definedName>
    <definedName name="Macro37" localSheetId="10">#REF!</definedName>
    <definedName name="Macro370" localSheetId="10">#REF!</definedName>
    <definedName name="Macro371" localSheetId="10">#REF!</definedName>
    <definedName name="Macro372" localSheetId="10">#REF!</definedName>
    <definedName name="Macro373" localSheetId="10">#REF!</definedName>
    <definedName name="Macro374" localSheetId="10">#REF!</definedName>
    <definedName name="Macro375" localSheetId="10">#REF!</definedName>
    <definedName name="Macro376" localSheetId="10">#REF!</definedName>
    <definedName name="Macro377" localSheetId="10">#REF!</definedName>
    <definedName name="Macro378" localSheetId="10">#REF!</definedName>
    <definedName name="Macro379" localSheetId="10">#REF!</definedName>
    <definedName name="Macro38" localSheetId="10">#REF!</definedName>
    <definedName name="Macro380" localSheetId="10">#REF!</definedName>
    <definedName name="Macro381" localSheetId="10">#REF!</definedName>
    <definedName name="Macro382" localSheetId="10">#REF!</definedName>
    <definedName name="Macro383" localSheetId="10">#REF!</definedName>
    <definedName name="Macro384" localSheetId="10">#REF!</definedName>
    <definedName name="Macro385" localSheetId="10">#REF!</definedName>
    <definedName name="Macro386" localSheetId="10">#REF!</definedName>
    <definedName name="Macro387" localSheetId="10">#REF!</definedName>
    <definedName name="Macro388" localSheetId="10">#REF!</definedName>
    <definedName name="Macro389" localSheetId="10">#REF!</definedName>
    <definedName name="Macro39" localSheetId="10">#REF!</definedName>
    <definedName name="Macro390" localSheetId="10">#REF!</definedName>
    <definedName name="Macro391" localSheetId="10">#REF!</definedName>
    <definedName name="Macro392" localSheetId="10">#REF!</definedName>
    <definedName name="Macro393" localSheetId="10">#REF!</definedName>
    <definedName name="Macro394" localSheetId="10">#REF!</definedName>
    <definedName name="Macro395" localSheetId="10">#REF!</definedName>
    <definedName name="Macro396" localSheetId="10">#REF!</definedName>
    <definedName name="Macro397" localSheetId="10">#REF!</definedName>
    <definedName name="Macro398" localSheetId="10">#REF!</definedName>
    <definedName name="Macro399" localSheetId="10">#REF!</definedName>
    <definedName name="Macro4" localSheetId="10">#REF!</definedName>
    <definedName name="Macro40" localSheetId="10">#REF!</definedName>
    <definedName name="Macro400" localSheetId="10">#REF!</definedName>
    <definedName name="Macro401" localSheetId="10">#REF!</definedName>
    <definedName name="Macro402" localSheetId="10">#REF!</definedName>
    <definedName name="Macro403" localSheetId="10">#REF!</definedName>
    <definedName name="Macro404" localSheetId="10">#REF!</definedName>
    <definedName name="Macro405" localSheetId="10">#REF!</definedName>
    <definedName name="Macro406" localSheetId="10">#REF!</definedName>
    <definedName name="Macro407" localSheetId="10">#REF!</definedName>
    <definedName name="Macro408" localSheetId="10">#REF!</definedName>
    <definedName name="Macro409" localSheetId="10">#REF!</definedName>
    <definedName name="Macro41" localSheetId="10">#REF!</definedName>
    <definedName name="Macro410" localSheetId="10">#REF!</definedName>
    <definedName name="Macro411" localSheetId="10">#REF!</definedName>
    <definedName name="Macro412" localSheetId="10">#REF!</definedName>
    <definedName name="Macro413" localSheetId="10">#REF!</definedName>
    <definedName name="Macro414" localSheetId="10">#REF!</definedName>
    <definedName name="Macro415" localSheetId="10">#REF!</definedName>
    <definedName name="Macro416" localSheetId="10">#REF!</definedName>
    <definedName name="Macro417" localSheetId="10">#REF!</definedName>
    <definedName name="Macro418" localSheetId="10">#REF!</definedName>
    <definedName name="Macro419" localSheetId="10">#REF!</definedName>
    <definedName name="Macro42" localSheetId="10">#REF!</definedName>
    <definedName name="Macro420" localSheetId="10">#REF!</definedName>
    <definedName name="Macro421" localSheetId="10">#REF!</definedName>
    <definedName name="Macro422" localSheetId="10">#REF!</definedName>
    <definedName name="Macro423" localSheetId="10">#REF!</definedName>
    <definedName name="Macro424" localSheetId="10">#REF!</definedName>
    <definedName name="Macro425" localSheetId="10">#REF!</definedName>
    <definedName name="Macro426" localSheetId="10">#REF!</definedName>
    <definedName name="Macro427" localSheetId="10">#REF!</definedName>
    <definedName name="Macro428" localSheetId="10">#REF!</definedName>
    <definedName name="Macro429" localSheetId="10">#REF!</definedName>
    <definedName name="Macro43" localSheetId="10">#REF!</definedName>
    <definedName name="Macro430" localSheetId="10">#REF!</definedName>
    <definedName name="Macro431" localSheetId="10">#REF!</definedName>
    <definedName name="Macro432" localSheetId="10">#REF!</definedName>
    <definedName name="Macro433" localSheetId="10">#REF!</definedName>
    <definedName name="Macro434" localSheetId="10">#REF!</definedName>
    <definedName name="Macro435" localSheetId="10">#REF!</definedName>
    <definedName name="Macro436" localSheetId="10">#REF!</definedName>
    <definedName name="Macro437" localSheetId="10">#REF!</definedName>
    <definedName name="Macro438" localSheetId="10">#REF!</definedName>
    <definedName name="Macro439" localSheetId="10">#REF!</definedName>
    <definedName name="Macro44" localSheetId="10">#REF!</definedName>
    <definedName name="Macro440" localSheetId="10">#REF!</definedName>
    <definedName name="Macro441" localSheetId="10">#REF!</definedName>
    <definedName name="Macro442" localSheetId="10">#REF!</definedName>
    <definedName name="Macro443" localSheetId="10">#REF!</definedName>
    <definedName name="Macro444" localSheetId="10">#REF!</definedName>
    <definedName name="Macro445" localSheetId="10">#REF!</definedName>
    <definedName name="Macro446" localSheetId="10">#REF!</definedName>
    <definedName name="Macro447" localSheetId="10">#REF!</definedName>
    <definedName name="Macro448" localSheetId="10">#REF!</definedName>
    <definedName name="Macro449" localSheetId="10">#REF!</definedName>
    <definedName name="Macro45" localSheetId="10">#REF!</definedName>
    <definedName name="Macro450" localSheetId="10">#REF!</definedName>
    <definedName name="Macro451" localSheetId="10">#REF!</definedName>
    <definedName name="Macro452" localSheetId="10">#REF!</definedName>
    <definedName name="Macro453" localSheetId="10">#REF!</definedName>
    <definedName name="Macro454" localSheetId="10">#REF!</definedName>
    <definedName name="Macro455" localSheetId="10">#REF!</definedName>
    <definedName name="Macro456" localSheetId="10">#REF!</definedName>
    <definedName name="Macro457" localSheetId="10">#REF!</definedName>
    <definedName name="Macro458" localSheetId="10">#REF!</definedName>
    <definedName name="Macro459" localSheetId="10">#REF!</definedName>
    <definedName name="Macro46" localSheetId="10">#REF!</definedName>
    <definedName name="Macro460" localSheetId="10">#REF!</definedName>
    <definedName name="Macro461" localSheetId="10">#REF!</definedName>
    <definedName name="Macro462" localSheetId="10">#REF!</definedName>
    <definedName name="Macro463" localSheetId="10">#REF!</definedName>
    <definedName name="Macro464" localSheetId="10">#REF!</definedName>
    <definedName name="Macro465" localSheetId="10">#REF!</definedName>
    <definedName name="Macro466" localSheetId="10">#REF!</definedName>
    <definedName name="Macro467" localSheetId="10">#REF!</definedName>
    <definedName name="Macro47" localSheetId="10">#REF!</definedName>
    <definedName name="Macro48" localSheetId="10">#REF!</definedName>
    <definedName name="Macro49" localSheetId="10">#REF!</definedName>
    <definedName name="Macro5" localSheetId="10">#REF!</definedName>
    <definedName name="Macro50" localSheetId="10">#REF!</definedName>
    <definedName name="Macro51" localSheetId="10">#REF!</definedName>
    <definedName name="Macro52" localSheetId="10">#REF!</definedName>
    <definedName name="Macro53" localSheetId="10">#REF!</definedName>
    <definedName name="Macro54" localSheetId="10">#REF!</definedName>
    <definedName name="Macro55" localSheetId="10">#REF!</definedName>
    <definedName name="Macro56" localSheetId="10">#REF!</definedName>
    <definedName name="Macro57" localSheetId="10">#REF!</definedName>
    <definedName name="Macro58" localSheetId="10">#REF!</definedName>
    <definedName name="Macro59" localSheetId="10">#REF!</definedName>
    <definedName name="Macro6" localSheetId="10">#REF!</definedName>
    <definedName name="Macro60" localSheetId="10">#REF!</definedName>
    <definedName name="Macro61" localSheetId="10">#REF!</definedName>
    <definedName name="Macro62" localSheetId="10">#REF!</definedName>
    <definedName name="Macro63" localSheetId="10">#REF!</definedName>
    <definedName name="Macro64" localSheetId="10">#REF!</definedName>
    <definedName name="Macro65" localSheetId="10">#REF!</definedName>
    <definedName name="Macro66" localSheetId="10">#REF!</definedName>
    <definedName name="Macro67" localSheetId="10">#REF!</definedName>
    <definedName name="Macro68" localSheetId="10">#REF!</definedName>
    <definedName name="Macro69" localSheetId="10">#REF!</definedName>
    <definedName name="Macro7" localSheetId="10">#REF!</definedName>
    <definedName name="Macro70" localSheetId="10">#REF!</definedName>
    <definedName name="Macro71" localSheetId="10">#REF!</definedName>
    <definedName name="Macro72" localSheetId="10">#REF!</definedName>
    <definedName name="Macro73" localSheetId="10">#REF!</definedName>
    <definedName name="Macro74" localSheetId="10">#REF!</definedName>
    <definedName name="Macro75" localSheetId="10">#REF!</definedName>
    <definedName name="Macro76" localSheetId="10">#REF!</definedName>
    <definedName name="Macro77" localSheetId="10">#REF!</definedName>
    <definedName name="Macro78" localSheetId="10">#REF!</definedName>
    <definedName name="Macro79" localSheetId="10">#REF!</definedName>
    <definedName name="Macro8" localSheetId="10">#REF!</definedName>
    <definedName name="Macro80" localSheetId="10">#REF!</definedName>
    <definedName name="Macro81" localSheetId="10">#REF!</definedName>
    <definedName name="Macro82" localSheetId="10">#REF!</definedName>
    <definedName name="Macro83" localSheetId="10">#REF!</definedName>
    <definedName name="Macro84" localSheetId="10">#REF!</definedName>
    <definedName name="Macro85" localSheetId="10">#REF!</definedName>
    <definedName name="Macro86" localSheetId="10">#REF!</definedName>
    <definedName name="Macro87" localSheetId="10">#REF!</definedName>
    <definedName name="Macro88" localSheetId="10">#REF!</definedName>
    <definedName name="Macro89" localSheetId="10">#REF!</definedName>
    <definedName name="Macro9" localSheetId="10">#REF!</definedName>
    <definedName name="Macro90" localSheetId="10">#REF!</definedName>
    <definedName name="Macro91" localSheetId="10">#REF!</definedName>
    <definedName name="Macro92" localSheetId="10">#REF!</definedName>
    <definedName name="Macro93" localSheetId="10">#REF!</definedName>
    <definedName name="Macro94" localSheetId="10">#REF!</definedName>
    <definedName name="Macro95" localSheetId="10">#REF!</definedName>
    <definedName name="Macro96" localSheetId="10">#REF!</definedName>
    <definedName name="Macro97" localSheetId="10">#REF!</definedName>
    <definedName name="Macro98" localSheetId="10">#REF!</definedName>
    <definedName name="Macro99" localSheetId="10">#REF!</definedName>
    <definedName name="main" localSheetId="10">#REF!</definedName>
    <definedName name="main">#REF!</definedName>
    <definedName name="MAK" localSheetId="10">#REF!</definedName>
    <definedName name="man" localSheetId="10">#REF!</definedName>
    <definedName name="MANAMABS" localSheetId="10">#REF!</definedName>
    <definedName name="Manamapl" localSheetId="10">#REF!</definedName>
    <definedName name="Manamapl5" localSheetId="10">#REF!</definedName>
    <definedName name="Mansoor" localSheetId="10">#REF!</definedName>
    <definedName name="Mansoor">#REF!</definedName>
    <definedName name="MAR_00" localSheetId="10">#REF!</definedName>
    <definedName name="MARINEPREMIUMCURRENT" localSheetId="10">#REF!</definedName>
    <definedName name="MARINEPREMIUMCURRENT">#REF!</definedName>
    <definedName name="MARKET" localSheetId="10">[49]Augbkp98!$Z$6:$AO$25</definedName>
    <definedName name="Markup_Payable_Dec05" localSheetId="10">#REF!</definedName>
    <definedName name="Markup_Payable_Dec06" localSheetId="10">#REF!</definedName>
    <definedName name="Markup_Payable_Dec07" localSheetId="10">#REF!</definedName>
    <definedName name="Markup_Payable_Dec08" localSheetId="10">#REF!</definedName>
    <definedName name="Markup_Payable_Dec09" localSheetId="10">#REF!</definedName>
    <definedName name="Markup_Payable_Dec10" localSheetId="10">#REF!</definedName>
    <definedName name="masroor" localSheetId="10">#REF!</definedName>
    <definedName name="masroor">#REF!</definedName>
    <definedName name="masterdata" localSheetId="10">#REF!</definedName>
    <definedName name="MAT" localSheetId="10">#REF!</definedName>
    <definedName name="MATAV__Hungary" localSheetId="10">[56]List_ratios!#REF!</definedName>
    <definedName name="Materiality">#REF!</definedName>
    <definedName name="MAY_00" localSheetId="10">#REF!</definedName>
    <definedName name="MAZ" localSheetId="10">'[113]T-BILL'!#REF!</definedName>
    <definedName name="Meeting_Dec05" localSheetId="10">#REF!</definedName>
    <definedName name="Meeting_Dec06" localSheetId="10">#REF!</definedName>
    <definedName name="Meeting_Dec07" localSheetId="10">#REF!</definedName>
    <definedName name="Meeting_Dec08" localSheetId="10">#REF!</definedName>
    <definedName name="Meeting_Dec09" localSheetId="10">#REF!</definedName>
    <definedName name="Meeting_Dec10" localSheetId="10">#REF!</definedName>
    <definedName name="MELEIHA_DEEP_E" localSheetId="10">'[66]EXPL-EXP_IEOC'!#REF!</definedName>
    <definedName name="MEMO_HOH_I_AKRM" localSheetId="10">#REF!</definedName>
    <definedName name="MEMO_HOH_RHABIB" localSheetId="10">#REF!</definedName>
    <definedName name="MEMO_MONHLY_A_C" localSheetId="10">#REF!</definedName>
    <definedName name="MENU" localSheetId="10">#REF!</definedName>
    <definedName name="MENU">#REF!</definedName>
    <definedName name="Methods" localSheetId="10">#REF!</definedName>
    <definedName name="MI" localSheetId="10">#REF!</definedName>
    <definedName name="minhaj" localSheetId="10">#REF!</definedName>
    <definedName name="minhaj">#REF!</definedName>
    <definedName name="Mis_Def" localSheetId="10">#REF!</definedName>
    <definedName name="Mis_Def">#REF!</definedName>
    <definedName name="MIS_REPORT_2" localSheetId="10">#REF!</definedName>
    <definedName name="MISC" localSheetId="10">#REF!</definedName>
    <definedName name="Misc_Dec05" localSheetId="10">#REF!</definedName>
    <definedName name="Misc_Dec06" localSheetId="10">#REF!</definedName>
    <definedName name="Misc_Dec07" localSheetId="10">#REF!</definedName>
    <definedName name="Misc_Dec08" localSheetId="10">#REF!</definedName>
    <definedName name="Misc_Dec09" localSheetId="10">#REF!</definedName>
    <definedName name="Misc_Dec10" localSheetId="10">#REF!</definedName>
    <definedName name="mk" localSheetId="11" hidden="1">#REF!</definedName>
    <definedName name="mk" localSheetId="8" hidden="1">#REF!</definedName>
    <definedName name="mk" localSheetId="10" hidden="1">#REF!</definedName>
    <definedName name="mk" localSheetId="13" hidden="1">#REF!</definedName>
    <definedName name="mk" localSheetId="14" hidden="1">#REF!</definedName>
    <definedName name="mk" localSheetId="3" hidden="1">#REF!</definedName>
    <definedName name="mk" hidden="1">#REF!</definedName>
    <definedName name="MKA" localSheetId="10">#REF!</definedName>
    <definedName name="mktvalue97" localSheetId="10">#REF!</definedName>
    <definedName name="MKX" localSheetId="10">#REF!</definedName>
    <definedName name="MLNTREGISTER" localSheetId="10">#REF!</definedName>
    <definedName name="MLNTREGISTER">#REF!</definedName>
    <definedName name="MLT" localSheetId="10">#REF!</definedName>
    <definedName name="mm" localSheetId="10">#REF!</definedName>
    <definedName name="mnbvcgfd" localSheetId="10">#REF!</definedName>
    <definedName name="Monetary_Precision">#REF!</definedName>
    <definedName name="Month">9</definedName>
    <definedName name="Monthname">"January"</definedName>
    <definedName name="MOTORCAR" localSheetId="10">#REF!</definedName>
    <definedName name="MRT" localSheetId="10">#REF!</definedName>
    <definedName name="MTMPIB" localSheetId="10">#REF!</definedName>
    <definedName name="MurhabahaFCY_Dec05_1" localSheetId="10">#REF!</definedName>
    <definedName name="MurhabahaFCY_Dec06_1" localSheetId="10">#REF!</definedName>
    <definedName name="MurhabahaFCY_Dec07_1" localSheetId="10">#REF!</definedName>
    <definedName name="MurhabahaFCY_Jun06_1" localSheetId="10">#REF!</definedName>
    <definedName name="MurhabahaFCY_Jun07_1" localSheetId="10">#REF!</definedName>
    <definedName name="MurhabahaFCY_Mar06_1" localSheetId="10">#REF!</definedName>
    <definedName name="MurhabahaFCY_Sep06_1" localSheetId="10">#REF!</definedName>
    <definedName name="mva" localSheetId="10">#REF!</definedName>
    <definedName name="N" localSheetId="10">#REF!</definedName>
    <definedName name="N">#REF!</definedName>
    <definedName name="NA" localSheetId="10">#REF!</definedName>
    <definedName name="NA">#REF!</definedName>
    <definedName name="NA_Average" localSheetId="10">[56]List_ratios!#REF!</definedName>
    <definedName name="NAME" localSheetId="10">#REF!</definedName>
    <definedName name="NET" localSheetId="10">#REF!</definedName>
    <definedName name="Net_Spread" localSheetId="10">#REF!</definedName>
    <definedName name="NetAssets" localSheetId="10">#REF!</definedName>
    <definedName name="NEW" localSheetId="10">'[114]Implied Rate'!$B$49:$BC$408</definedName>
    <definedName name="new">#REF!</definedName>
    <definedName name="New_Zealand" localSheetId="10">[56]List_ratios!#REF!</definedName>
    <definedName name="newname" localSheetId="10">#REF!</definedName>
    <definedName name="ngdsbgvp" localSheetId="10">[42]acct!#REF!</definedName>
    <definedName name="nida" localSheetId="10">#REF!</definedName>
    <definedName name="NINE" localSheetId="10">#REF!</definedName>
    <definedName name="no" localSheetId="11" hidden="1">#REF!</definedName>
    <definedName name="no" localSheetId="8" hidden="1">#REF!</definedName>
    <definedName name="no" localSheetId="10" hidden="1">#REF!</definedName>
    <definedName name="no" localSheetId="13" hidden="1">#REF!</definedName>
    <definedName name="no" localSheetId="14" hidden="1">#REF!</definedName>
    <definedName name="no" localSheetId="2" hidden="1">#REF!</definedName>
    <definedName name="no" localSheetId="3" hidden="1">#REF!</definedName>
    <definedName name="no" hidden="1">#REF!</definedName>
    <definedName name="noor" localSheetId="10">'[115]100082'!#REF!</definedName>
    <definedName name="NOPAT" localSheetId="10">#REF!</definedName>
    <definedName name="NOPAT1444" localSheetId="10">#REF!</definedName>
    <definedName name="nopat97" localSheetId="10">#REF!</definedName>
    <definedName name="nopatadj" localSheetId="10">#REF!</definedName>
    <definedName name="nopatcapital97" localSheetId="10">#REF!</definedName>
    <definedName name="nopatsales97" localSheetId="10">#REF!</definedName>
    <definedName name="normal" localSheetId="11" hidden="1">{#N/A,#N/A,FALSE,"dec98qtr";#N/A,#N/A,FALSE,"suppdecsep98";#N/A,#N/A,FALSE,"w-dec98"}</definedName>
    <definedName name="normal" localSheetId="10" hidden="1">{#N/A,#N/A,FALSE,"dec98qtr";#N/A,#N/A,FALSE,"suppdecsep98";#N/A,#N/A,FALSE,"w-dec98"}</definedName>
    <definedName name="normal" localSheetId="2" hidden="1">{#N/A,#N/A,FALSE,"dec98qtr";#N/A,#N/A,FALSE,"suppdecsep98";#N/A,#N/A,FALSE,"w-dec98"}</definedName>
    <definedName name="normal" localSheetId="3" hidden="1">{#N/A,#N/A,FALSE,"dec98qtr";#N/A,#N/A,FALSE,"suppdecsep98";#N/A,#N/A,FALSE,"w-dec98"}</definedName>
    <definedName name="normal" hidden="1">{#N/A,#N/A,FALSE,"dec98qtr";#N/A,#N/A,FALSE,"suppdecsep98";#N/A,#N/A,FALSE,"w-dec98"}</definedName>
    <definedName name="Nostro_Dec05" localSheetId="10">#REF!</definedName>
    <definedName name="Nostro_Dec06" localSheetId="10">#REF!</definedName>
    <definedName name="Nostro_Dec07" localSheetId="10">#REF!</definedName>
    <definedName name="Nostro_Dec08" localSheetId="10">#REF!</definedName>
    <definedName name="Nostro_Dec09" localSheetId="10">#REF!</definedName>
    <definedName name="Nostro_Dec10" localSheetId="10">#REF!</definedName>
    <definedName name="note" localSheetId="10" hidden="1">{"'CALL MONEY'!$K$53"}</definedName>
    <definedName name="note" localSheetId="3" hidden="1">{"'CALL MONEY'!$K$53"}</definedName>
    <definedName name="note">#REF!</definedName>
    <definedName name="Note_1" localSheetId="10">#REF!</definedName>
    <definedName name="NOTE1" localSheetId="10">#REF!</definedName>
    <definedName name="Note1">#REF!</definedName>
    <definedName name="Note10" localSheetId="10">#REF!</definedName>
    <definedName name="Note10">#REF!</definedName>
    <definedName name="Note11" localSheetId="10">#REF!</definedName>
    <definedName name="Note11">#REF!</definedName>
    <definedName name="Note12" localSheetId="10">#REF!</definedName>
    <definedName name="Note12">#REF!</definedName>
    <definedName name="note14" localSheetId="10">#REF!</definedName>
    <definedName name="note14">#REF!</definedName>
    <definedName name="Note15" localSheetId="10">#REF!</definedName>
    <definedName name="Note15">#REF!</definedName>
    <definedName name="Note16" localSheetId="10">#REF!</definedName>
    <definedName name="Note16">#REF!</definedName>
    <definedName name="Note17" localSheetId="10">#REF!</definedName>
    <definedName name="Note17">#REF!</definedName>
    <definedName name="Note18" localSheetId="10">#REF!</definedName>
    <definedName name="Note18">#REF!</definedName>
    <definedName name="Note19" localSheetId="10">#REF!</definedName>
    <definedName name="Note19">#REF!</definedName>
    <definedName name="Note2" localSheetId="10">#REF!</definedName>
    <definedName name="Note2">#REF!</definedName>
    <definedName name="Note2.1" localSheetId="10">#REF!</definedName>
    <definedName name="Note2.1">#REF!</definedName>
    <definedName name="Note2.10" localSheetId="10">#REF!</definedName>
    <definedName name="Note2.10">#REF!</definedName>
    <definedName name="Note2.11" localSheetId="10">#REF!</definedName>
    <definedName name="Note2.11">#REF!</definedName>
    <definedName name="Note2.12" localSheetId="10">#REF!</definedName>
    <definedName name="Note2.12">#REF!</definedName>
    <definedName name="Note2.13" localSheetId="10">#REF!</definedName>
    <definedName name="Note2.13">#REF!</definedName>
    <definedName name="Note2.14" localSheetId="10">#REF!</definedName>
    <definedName name="Note2.14">#REF!</definedName>
    <definedName name="Note2.15" localSheetId="10">#REF!</definedName>
    <definedName name="Note2.15">#REF!</definedName>
    <definedName name="Note2.16" localSheetId="10">#REF!</definedName>
    <definedName name="Note2.16">#REF!</definedName>
    <definedName name="Note2.17" localSheetId="10">#REF!</definedName>
    <definedName name="Note2.17">#REF!</definedName>
    <definedName name="Note2.18" localSheetId="10">#REF!</definedName>
    <definedName name="Note2.18">#REF!</definedName>
    <definedName name="Note2.19" localSheetId="10">#REF!</definedName>
    <definedName name="Note2.19">#REF!</definedName>
    <definedName name="Note2.2" localSheetId="10">#REF!</definedName>
    <definedName name="Note2.2">#REF!</definedName>
    <definedName name="Note2.3" localSheetId="10">#REF!</definedName>
    <definedName name="Note2.3">#REF!</definedName>
    <definedName name="Note2.4" localSheetId="10">#REF!</definedName>
    <definedName name="Note2.4">#REF!</definedName>
    <definedName name="Note2.5" localSheetId="10">#REF!</definedName>
    <definedName name="Note2.5">#REF!</definedName>
    <definedName name="Note2.6" localSheetId="10">#REF!</definedName>
    <definedName name="Note2.6">#REF!</definedName>
    <definedName name="Note2.7" localSheetId="10">#REF!</definedName>
    <definedName name="Note2.7">#REF!</definedName>
    <definedName name="Note2.8" localSheetId="10">#REF!</definedName>
    <definedName name="Note2.8">#REF!</definedName>
    <definedName name="Note2.9" localSheetId="10">#REF!</definedName>
    <definedName name="Note2.9">#REF!</definedName>
    <definedName name="Note20" localSheetId="10">#REF!</definedName>
    <definedName name="Note20">#REF!</definedName>
    <definedName name="Note21" localSheetId="10">#REF!</definedName>
    <definedName name="Note21">#REF!</definedName>
    <definedName name="Note22" localSheetId="10">#REF!</definedName>
    <definedName name="Note22">#REF!</definedName>
    <definedName name="Note23" localSheetId="10">#REF!</definedName>
    <definedName name="Note23">#REF!</definedName>
    <definedName name="Note3" localSheetId="10">#REF!</definedName>
    <definedName name="Note3">#REF!</definedName>
    <definedName name="Note4" localSheetId="10">#REF!</definedName>
    <definedName name="Note4">#REF!</definedName>
    <definedName name="NOTE5" localSheetId="10">#REF!</definedName>
    <definedName name="Note5">#REF!</definedName>
    <definedName name="Note55" localSheetId="10">'[116]BS-OVS'!#REF!</definedName>
    <definedName name="Note58" localSheetId="10">'[79]BS-OVS'!#REF!</definedName>
    <definedName name="Note58">'[80]BS-OVS'!#REF!</definedName>
    <definedName name="Note6" localSheetId="10">#REF!</definedName>
    <definedName name="Note6">#REF!</definedName>
    <definedName name="Note7" localSheetId="10">#REF!</definedName>
    <definedName name="Note7">#REF!</definedName>
    <definedName name="Note8" localSheetId="10">#REF!</definedName>
    <definedName name="Note8">#REF!</definedName>
    <definedName name="Note9" localSheetId="10">#REF!</definedName>
    <definedName name="Note9">#REF!</definedName>
    <definedName name="NOTES" localSheetId="10">#REF!</definedName>
    <definedName name="NOTES">#REF!</definedName>
    <definedName name="Notes_payable" localSheetId="10">[45]Scoping!$G$31</definedName>
    <definedName name="Nov_00" localSheetId="10">#REF!</definedName>
    <definedName name="NOV_99" localSheetId="10">#REF!</definedName>
    <definedName name="NOVEMBER" localSheetId="10">#REF!</definedName>
    <definedName name="npl" localSheetId="10">#REF!</definedName>
    <definedName name="npl">#REF!</definedName>
    <definedName name="NPL_Dec05_1" localSheetId="10">#REF!</definedName>
    <definedName name="NPL_Dec06_1" localSheetId="10">#REF!</definedName>
    <definedName name="NPL_Dec07_1" localSheetId="10">#REF!</definedName>
    <definedName name="NPL_Jun06_1" localSheetId="10">#REF!</definedName>
    <definedName name="NPL_Jun07_1" localSheetId="10">#REF!</definedName>
    <definedName name="NPL_Mar06_1" localSheetId="10">#REF!</definedName>
    <definedName name="NPL_Sep06_1" localSheetId="10">#REF!</definedName>
    <definedName name="nplsum" localSheetId="10">#REF!</definedName>
    <definedName name="nplsum">#REF!</definedName>
    <definedName name="NRFF" localSheetId="10">#REF!</definedName>
    <definedName name="NSProjectionMethodIndex" localSheetId="10">'[117]Non-Statistical Sampling Master'!$C$63</definedName>
    <definedName name="NSRequiredLevelOfEvidenceItems" localSheetId="10">'[117]Non-Statistical Sampling Master'!$C$50:$C$53</definedName>
    <definedName name="NSTargetedTestingItems" localSheetId="10">'[117]Two Step Revenue Testing Master'!$E$47</definedName>
    <definedName name="Num_Pmt_Per_Year" localSheetId="10">#REF!</definedName>
    <definedName name="Num_Pmt_Per_Year">#REF!</definedName>
    <definedName name="Number_of_Payments" localSheetId="11">MATCH(0.01,[0]!End_Bal,-1)+1</definedName>
    <definedName name="Number_of_Payments" localSheetId="8">MATCH(0.01,[0]!End_Bal,-1)+1</definedName>
    <definedName name="Number_of_Payments" localSheetId="10">MATCH(0.01,'CF Working (Dec 2018)'!End_Bal,-1)+1</definedName>
    <definedName name="Number_of_Payments" localSheetId="13">MATCH(0.01,[0]!End_Bal,-1)+1</definedName>
    <definedName name="Number_of_Payments" localSheetId="14">MATCH(0.01,[0]!End_Bal,-1)+1</definedName>
    <definedName name="Number_of_Payments" localSheetId="18">MATCH(0.01,End_Bal,-1)+1</definedName>
    <definedName name="Number_of_Payments" localSheetId="3">MATCH(0.01,[0]!End_Bal,-1)+1</definedName>
    <definedName name="Number_of_Payments">MATCH(0.01,'CF Working (Dec 2018)'!End_Bal,-1)+1</definedName>
    <definedName name="Number_of_Selections">[118]CMA_Calculations!$F$122</definedName>
    <definedName name="O" localSheetId="10">#REF!</definedName>
    <definedName name="O">#REF!</definedName>
    <definedName name="OCT_99" localSheetId="10">#REF!</definedName>
    <definedName name="OCTOBER" localSheetId="10">#REF!</definedName>
    <definedName name="oi" localSheetId="10">#REF!</definedName>
    <definedName name="ok" localSheetId="11" hidden="1">#REF!</definedName>
    <definedName name="ok" localSheetId="8" hidden="1">#REF!</definedName>
    <definedName name="ok" localSheetId="10" hidden="1">#REF!</definedName>
    <definedName name="ok" localSheetId="13" hidden="1">#REF!</definedName>
    <definedName name="ok" localSheetId="14" hidden="1">#REF!</definedName>
    <definedName name="ok" localSheetId="2" hidden="1">#REF!</definedName>
    <definedName name="ok" localSheetId="18" hidden="1">#REF!</definedName>
    <definedName name="ok" localSheetId="3" hidden="1">#REF!</definedName>
    <definedName name="ok" hidden="1">#REF!</definedName>
    <definedName name="old" localSheetId="10">#REF!</definedName>
    <definedName name="olk" localSheetId="10">#REF!</definedName>
    <definedName name="olk">#REF!</definedName>
    <definedName name="ONE" localSheetId="10">#REF!</definedName>
    <definedName name="oops" localSheetId="11" hidden="1">{#N/A,#N/A,FALSE,"dec98qtr";#N/A,#N/A,FALSE,"suppdecsep98";#N/A,#N/A,FALSE,"w-dec98"}</definedName>
    <definedName name="oops" localSheetId="3" hidden="1">{#N/A,#N/A,FALSE,"dec98qtr";#N/A,#N/A,FALSE,"suppdecsep98";#N/A,#N/A,FALSE,"w-dec98"}</definedName>
    <definedName name="oops" hidden="1">{#N/A,#N/A,FALSE,"dec98qtr";#N/A,#N/A,FALSE,"suppdecsep98";#N/A,#N/A,FALSE,"w-dec98"}</definedName>
    <definedName name="OP" localSheetId="10">#REF!</definedName>
    <definedName name="OPDC" localSheetId="10">#REF!</definedName>
    <definedName name="operating" localSheetId="10">#REF!</definedName>
    <definedName name="operating">#REF!</definedName>
    <definedName name="Operations" localSheetId="10">#REF!</definedName>
    <definedName name="OpRiskApproach_1" localSheetId="10">[119]Parameters!$C$346:$C$347</definedName>
    <definedName name="OpRiskApproach_12" localSheetId="10">[106]Parameters!$C$346:$C$347</definedName>
    <definedName name="OpRiskApproach_13" localSheetId="10">[120]Parameters!$C$346:$C$347</definedName>
    <definedName name="OpRiskApproach_13_5" localSheetId="10">[120]Parameters!$C$346:$C$347</definedName>
    <definedName name="OpRiskApproach_16" localSheetId="10">[121]Parameters!$C$346:$C$347</definedName>
    <definedName name="OpRiskApproach_17" localSheetId="10">[106]Parameters!$C$346:$C$347</definedName>
    <definedName name="OpRiskApproach_2" localSheetId="10">[119]Parameters!$C$346:$C$347</definedName>
    <definedName name="OpRiskApproach_20" localSheetId="10">[122]Parameters!$C$346:$C$347</definedName>
    <definedName name="OpRiskApproach_21" localSheetId="10">[106]Parameters!$C$346:$C$347</definedName>
    <definedName name="OpRiskApproach_22" localSheetId="10">[106]Parameters!$C$346:$C$347</definedName>
    <definedName name="OpRiskApproach_25" localSheetId="10">[106]Parameters!$C$346:$C$347</definedName>
    <definedName name="OpRiskApproach_26" localSheetId="10">[106]Parameters!$C$346:$C$347</definedName>
    <definedName name="OpRiskApproach_27" localSheetId="10">[106]Parameters!$C$346:$C$347</definedName>
    <definedName name="OpRiskApproach_28" localSheetId="10">[106]Parameters!$C$346:$C$347</definedName>
    <definedName name="OpRiskApproach_29" localSheetId="10">[106]Parameters!$C$346:$C$347</definedName>
    <definedName name="OpRiskApproach_30" localSheetId="10">[106]Parameters!$C$346:$C$347</definedName>
    <definedName name="OpRiskApproach_34" localSheetId="10">[106]Parameters!$C$346:$C$347</definedName>
    <definedName name="OpRiskApproach_35" localSheetId="10">[106]Parameters!$C$346:$C$347</definedName>
    <definedName name="OpRiskApproach_36" localSheetId="10">[106]Parameters!$C$346:$C$347</definedName>
    <definedName name="OpRiskApproach_37" localSheetId="10">[106]Parameters!$C$346:$C$347</definedName>
    <definedName name="OpRiskApproach_38" localSheetId="10">[106]Parameters!$C$346:$C$347</definedName>
    <definedName name="OpRiskApproach_4" localSheetId="10">[119]Parameters!$C$346:$C$347</definedName>
    <definedName name="OpRiskApproach_40" localSheetId="10">[123]Parameters!$C$346:$C$347</definedName>
    <definedName name="OpRiskApproach_5" localSheetId="10">[120]Parameters!$C$346:$C$347</definedName>
    <definedName name="os" localSheetId="10">#REF!</definedName>
    <definedName name="OSAL" localSheetId="10">#REF!</definedName>
    <definedName name="OSAL">#REF!</definedName>
    <definedName name="osbs" localSheetId="10">#REF!</definedName>
    <definedName name="OTH" localSheetId="10">#REF!</definedName>
    <definedName name="other" localSheetId="10">#REF!</definedName>
    <definedName name="Other_Exp" localSheetId="10">#REF!</definedName>
    <definedName name="Other_Expenses" localSheetId="10">#REF!</definedName>
    <definedName name="Other_Income_1" localSheetId="10">#REF!</definedName>
    <definedName name="Other_Revenue" localSheetId="10">#REF!</definedName>
    <definedName name="OThers" localSheetId="10">#REF!</definedName>
    <definedName name="OTHLIAB" localSheetId="10">#REF!</definedName>
    <definedName name="Outputs" localSheetId="10">#REF!</definedName>
    <definedName name="OVER" localSheetId="10">#REF!</definedName>
    <definedName name="OVER">#REF!</definedName>
    <definedName name="P" localSheetId="10">#REF!</definedName>
    <definedName name="P">#REF!</definedName>
    <definedName name="P___L____ASADA" localSheetId="10">#REF!</definedName>
    <definedName name="P___L____FUJI" localSheetId="10">#REF!</definedName>
    <definedName name="P_L" localSheetId="10">#REF!</definedName>
    <definedName name="P_L____MIS" localSheetId="10">#REF!</definedName>
    <definedName name="P_L___50__BASIS" localSheetId="10">#REF!</definedName>
    <definedName name="P_L___TURNOVER" localSheetId="10">#REF!</definedName>
    <definedName name="P_L___UNIT_SOLD" localSheetId="10">#REF!</definedName>
    <definedName name="P_L_FINAL_ACCNT" localSheetId="10">#REF!</definedName>
    <definedName name="P_L_VARIANCE" localSheetId="10">#REF!</definedName>
    <definedName name="P_M" localSheetId="10">#REF!</definedName>
    <definedName name="Pack" localSheetId="10">#REF!</definedName>
    <definedName name="Pack">#REF!</definedName>
    <definedName name="PAFA" localSheetId="10">#REF!</definedName>
    <definedName name="page1" localSheetId="10">#REF!</definedName>
    <definedName name="PAGE2" localSheetId="10">#REF!</definedName>
    <definedName name="PAGE2">#REF!</definedName>
    <definedName name="pak" localSheetId="10">#REF!</definedName>
    <definedName name="PAT" localSheetId="10">#REF!</definedName>
    <definedName name="PATS" localSheetId="10">#REF!</definedName>
    <definedName name="Pattern" localSheetId="11" hidden="1">{"'CALL MONEY'!$K$53"}</definedName>
    <definedName name="Pattern" localSheetId="10" hidden="1">{"'CALL MONEY'!$K$53"}</definedName>
    <definedName name="Pattern" localSheetId="18" hidden="1">{"'CALL MONEY'!$K$53"}</definedName>
    <definedName name="Pattern" localSheetId="3" hidden="1">{"'CALL MONEY'!$K$53"}</definedName>
    <definedName name="Pattern" hidden="1">{"'CALL MONEY'!$K$53"}</definedName>
    <definedName name="PAY_96" localSheetId="10">#REF!</definedName>
    <definedName name="Pay_Date" localSheetId="10">#REF!</definedName>
    <definedName name="Pay_Date">#REF!</definedName>
    <definedName name="Pay_Num" localSheetId="10">#REF!</definedName>
    <definedName name="Pay_Num">#REF!</definedName>
    <definedName name="Payables" localSheetId="10">[45]Scoping!$G$29</definedName>
    <definedName name="Payment_Date" localSheetId="11">#N/A</definedName>
    <definedName name="Payment_Date" localSheetId="8">DATE(YEAR([0]!Loan_Start),MONTH([0]!Loan_Start)+Payment_Number,DAY([0]!Loan_Start))</definedName>
    <definedName name="Payment_Date" localSheetId="10">DATE(YEAR('CF Working (Dec 2018)'!Loan_Start),MONTH('CF Working (Dec 2018)'!Loan_Start)+Payment_Number,DAY('CF Working (Dec 2018)'!Loan_Start))</definedName>
    <definedName name="Payment_Date" localSheetId="13">DATE(YEAR([0]!Loan_Start),MONTH([0]!Loan_Start)+Payment_Number,DAY([0]!Loan_Start))</definedName>
    <definedName name="Payment_Date" localSheetId="14">DATE(YEAR([0]!Loan_Start),MONTH([0]!Loan_Start)+Payment_Number,DAY([0]!Loan_Start))</definedName>
    <definedName name="Payment_Date" localSheetId="18">DATE(YEAR(Loan_Start),MONTH(Loan_Start)+Payment_Number,DAY(Loan_Start))</definedName>
    <definedName name="Payment_Date" localSheetId="3">DATE(YEAR([0]!Loan_Start),MONTH([0]!Loan_Start)+Payment_Number,DAY([0]!Loan_Start))</definedName>
    <definedName name="Payment_Date">DATE(YEAR([0]!Loan_Start),MONTH('CF Working (Dec 2018)'!Loan_Start)+Payment_Number,DAY('CF Working (Dec 2018)'!Loan_Start))</definedName>
    <definedName name="Payments" localSheetId="10">#REF!</definedName>
    <definedName name="PBEI" localSheetId="10">#REF!</definedName>
    <definedName name="PBT" localSheetId="10">#REF!</definedName>
    <definedName name="PD" localSheetId="10">#REF!</definedName>
    <definedName name="PER" localSheetId="10">#REF!</definedName>
    <definedName name="PERIOD" localSheetId="10">[124]Parameters!$C$5</definedName>
    <definedName name="period">12</definedName>
    <definedName name="PERUNITGP" localSheetId="10">'[43]GP Analysis'!#REF!</definedName>
    <definedName name="PEW" localSheetId="10">#REF!</definedName>
    <definedName name="Philippines_PLDT" localSheetId="10">[56]List_ratios!#REF!</definedName>
    <definedName name="PIB" localSheetId="10">#REF!</definedName>
    <definedName name="PIE" localSheetId="10">'[117]Two Step Revenue Testing Master'!$C$87</definedName>
    <definedName name="piol" localSheetId="10">[42]acct!#REF!</definedName>
    <definedName name="pl" localSheetId="10">[69]woRKING!$A$3:$D$172</definedName>
    <definedName name="PL">#REF!</definedName>
    <definedName name="PlacementsIncome" localSheetId="10">#REF!</definedName>
    <definedName name="PLC" localSheetId="10">#REF!</definedName>
    <definedName name="pld" localSheetId="10">#REF!</definedName>
    <definedName name="pln" localSheetId="10">#REF!</definedName>
    <definedName name="plnov" localSheetId="10">#REF!</definedName>
    <definedName name="PNL" localSheetId="10">'[63]Revenue-Fire-Marine-Motor'!#REF!</definedName>
    <definedName name="PNL">'[64]Revenue-Fire-Marine-Motor'!#REF!</definedName>
    <definedName name="po" localSheetId="10">[125]BSDOMOVS!#REF!</definedName>
    <definedName name="po">[125]BSDOMOVS!#REF!</definedName>
    <definedName name="poiksd2341" localSheetId="10">#REF!</definedName>
    <definedName name="Pop_AC" localSheetId="10">#REF!</definedName>
    <definedName name="Pop_AC">#REF!</definedName>
    <definedName name="Pop_Acc_Comp" localSheetId="10">#REF!</definedName>
    <definedName name="Pop_Acc_Comp">#REF!</definedName>
    <definedName name="Pop_Def" localSheetId="10">#REF!</definedName>
    <definedName name="Pop_Def">#REF!</definedName>
    <definedName name="Pop_Imm_Def" localSheetId="10">#REF!</definedName>
    <definedName name="Pop_Imm_Def">#REF!</definedName>
    <definedName name="Pop_Imm_It" localSheetId="10">#REF!</definedName>
    <definedName name="Pop_Imm_It">#REF!</definedName>
    <definedName name="Pop_Imm_T" localSheetId="10">#REF!</definedName>
    <definedName name="Pop_Imm_T">#REF!</definedName>
    <definedName name="Pop_Samp_It" localSheetId="10">#REF!</definedName>
    <definedName name="Pop_Samp_It">#REF!</definedName>
    <definedName name="Pop_Samp_T" localSheetId="10">#REF!</definedName>
    <definedName name="Pop_Samp_T">#REF!</definedName>
    <definedName name="Pop_Sig_Def" localSheetId="10">#REF!</definedName>
    <definedName name="Pop_Sig_Def">#REF!</definedName>
    <definedName name="Pop_Sig_It" localSheetId="10">#REF!</definedName>
    <definedName name="Pop_Sig_It">#REF!</definedName>
    <definedName name="Pop_Sig_T" localSheetId="10">#REF!</definedName>
    <definedName name="Pop_Sig_T">#REF!</definedName>
    <definedName name="Pop_SU" localSheetId="10">#REF!</definedName>
    <definedName name="Pop_SU">#REF!</definedName>
    <definedName name="Port">#REF!</definedName>
    <definedName name="POST" localSheetId="10">#REF!</definedName>
    <definedName name="post_CA" localSheetId="10">#REF!</definedName>
    <definedName name="post_CL" localSheetId="10">#REF!</definedName>
    <definedName name="post_Eq" localSheetId="10">#REF!</definedName>
    <definedName name="post_FA" localSheetId="10">#REF!</definedName>
    <definedName name="post_LTL" localSheetId="10">#REF!</definedName>
    <definedName name="Postage_Dec05" localSheetId="10">#REF!</definedName>
    <definedName name="Postage_Dec06" localSheetId="10">#REF!</definedName>
    <definedName name="Postage_Dec07" localSheetId="10">#REF!</definedName>
    <definedName name="Postage_Dec08" localSheetId="10">#REF!</definedName>
    <definedName name="Postage_Dec09" localSheetId="10">#REF!</definedName>
    <definedName name="Postage_Dec10" localSheetId="10">#REF!</definedName>
    <definedName name="Posting_Increment___Common___CA" localSheetId="10">#REF!</definedName>
    <definedName name="Posting_Increment___Common___CL" localSheetId="10">#REF!</definedName>
    <definedName name="Posting_Increment___Common___EQ" localSheetId="10">#REF!</definedName>
    <definedName name="Posting_Increment___Common___LL" localSheetId="10">#REF!</definedName>
    <definedName name="Posting_Increment___Common___NCA" localSheetId="10">#REF!</definedName>
    <definedName name="Posting_Increment___Uncommon___CA" localSheetId="10">#REF!</definedName>
    <definedName name="Posting_Increment___Uncommon___CL" localSheetId="10">#REF!</definedName>
    <definedName name="Posting_Increment___Uncommon___EQ" localSheetId="10">#REF!</definedName>
    <definedName name="Posting_Increment___Uncommon___LL" localSheetId="10">#REF!</definedName>
    <definedName name="Posting_Increment___Uncommon___NCA" localSheetId="10">#REF!</definedName>
    <definedName name="POWER" localSheetId="10">#REF!</definedName>
    <definedName name="PP" localSheetId="10">#REF!</definedName>
    <definedName name="PP">#REF!</definedName>
    <definedName name="PPE" localSheetId="10">[45]Scoping!$G$24</definedName>
    <definedName name="PRE" localSheetId="10">[41]SUM!$D$1:$D$65536,[41]SUM!$F$1:$F$65536</definedName>
    <definedName name="Pre_tax_materiality">#REF!</definedName>
    <definedName name="PRELIM_TM">Lead!$G:$G</definedName>
    <definedName name="PRELIM_TM2">Lead!$L:$L</definedName>
    <definedName name="PREMIU" localSheetId="10">#REF!</definedName>
    <definedName name="PREMIU">#REF!</definedName>
    <definedName name="PREMIUM" localSheetId="10">#REF!</definedName>
    <definedName name="PREMIUM">#REF!</definedName>
    <definedName name="PRICE" localSheetId="10">#REF!</definedName>
    <definedName name="price97" localSheetId="10">#REF!</definedName>
    <definedName name="Primeses" localSheetId="10">#REF!</definedName>
    <definedName name="Primises_Exp" localSheetId="10">#REF!</definedName>
    <definedName name="Princ" localSheetId="10">#REF!</definedName>
    <definedName name="Princ">#REF!</definedName>
    <definedName name="PRINT" localSheetId="10">#REF!</definedName>
    <definedName name="_xlnm.Print_Area" localSheetId="7">'5.1.2-5.1.4'!$A$1:$N$6</definedName>
    <definedName name="_xlnm.Print_Area" localSheetId="9">'5.2'!$A$1:$N$40</definedName>
    <definedName name="_xlnm.Print_Area" localSheetId="6">'5-5.1.1'!$A$1:$O$158</definedName>
    <definedName name="_xlnm.Print_Area" localSheetId="11">'6 - 10'!$A$1:$L$73</definedName>
    <definedName name="_xlnm.Print_Area" localSheetId="8">'7.1.3 - 7.2'!$A$1:$P$63</definedName>
    <definedName name="_xlnm.Print_Area" localSheetId="0">BS!$A$1:$H$59</definedName>
    <definedName name="_xlnm.Print_Area" localSheetId="4">Cashflow!$A$1:$L$63</definedName>
    <definedName name="_xlnm.Print_Area" localSheetId="10">'CF Working (Dec 2018)'!$A$1:$H$37</definedName>
    <definedName name="_xlnm.Print_Area" localSheetId="12">'Note 11-12.1'!$A$1:$K$62</definedName>
    <definedName name="_xlnm.Print_Area" localSheetId="13">'Note 12.2 - 13'!$A$1:$G$144</definedName>
    <definedName name="_xlnm.Print_Area" localSheetId="14">'Note 13'!$A$1:$M$17</definedName>
    <definedName name="_xlnm.Print_Area" localSheetId="5">'Note 1-4.1'!$A$1:$L$114</definedName>
    <definedName name="_xlnm.Print_Area" localSheetId="2">OCI!$A$1:$I$33</definedName>
    <definedName name="_xlnm.Print_Area" localSheetId="1">'P&amp;L'!$A$1:$K$71</definedName>
    <definedName name="_xlnm.Print_Area" localSheetId="3">'UHF (new)'!$A$1:$J$74</definedName>
    <definedName name="_xlnm.Print_Area">[6]Sheet4!$A$421:$Q$523</definedName>
    <definedName name="Print_Area_MI" localSheetId="10">#REF!</definedName>
    <definedName name="PRINT_AREA_MI">#REF!</definedName>
    <definedName name="PRINT_AREA_MI_9" localSheetId="10">#REF!</definedName>
    <definedName name="PRINT_AREA_MI_9">#REF!</definedName>
    <definedName name="Print_Area_Reset" localSheetId="11">#N/A</definedName>
    <definedName name="Print_Area_Reset" localSheetId="8">OFFSET([0]!Full_Print,0,0,'CF Working (Dec 2018)'!Last_Row)</definedName>
    <definedName name="Print_Area_Reset" localSheetId="10">OFFSET('CF Working (Dec 2018)'!Full_Print,0,0,'CF Working (Dec 2018)'!Last_Row)</definedName>
    <definedName name="Print_Area_Reset" localSheetId="13">OFFSET([0]!Full_Print,0,0,'CF Working (Dec 2018)'!Last_Row)</definedName>
    <definedName name="Print_Area_Reset" localSheetId="14">OFFSET([0]!Full_Print,0,0,'CF Working (Dec 2018)'!Last_Row)</definedName>
    <definedName name="Print_Area_Reset" localSheetId="18">OFFSET(Full_Print,0,0,Last_Row)</definedName>
    <definedName name="Print_Area_Reset" localSheetId="3">OFFSET([0]!Full_Print,0,0,'CF Working (Dec 2018)'!Last_Row)</definedName>
    <definedName name="Print_Area_Reset">OFFSET([0]!Full_Print,0,0,'CF Working (Dec 2018)'!Last_Row)</definedName>
    <definedName name="Print_Area1" localSheetId="10">#REF!</definedName>
    <definedName name="PRINT_DEF_TAX" localSheetId="10">#REF!</definedName>
    <definedName name="PRINT_DEF_TAX">#REF!</definedName>
    <definedName name="PRINT_DETAILS" localSheetId="10">#REF!</definedName>
    <definedName name="PRINT_DETAILS">#REF!</definedName>
    <definedName name="Print_Hotels" localSheetId="10">#REF!</definedName>
    <definedName name="_xlnm.Print_Titles" localSheetId="6">'5-5.1.1'!$26:$33</definedName>
    <definedName name="_xlnm.Print_Titles" localSheetId="10">'CF Working (Dec 2018)'!$2:$4</definedName>
    <definedName name="_xlnm.Print_Titles">#REF!</definedName>
    <definedName name="Print_Titles_MI" localSheetId="10">#REF!</definedName>
    <definedName name="printing" localSheetId="10">#REF!</definedName>
    <definedName name="Process_Dec05" localSheetId="10">#REF!</definedName>
    <definedName name="Process_Dec06" localSheetId="10">#REF!</definedName>
    <definedName name="Process_Dec07" localSheetId="10">#REF!</definedName>
    <definedName name="Process_Dec08" localSheetId="10">#REF!</definedName>
    <definedName name="Process_Dec09" localSheetId="10">#REF!</definedName>
    <definedName name="Process_Dec10" localSheetId="10">#REF!</definedName>
    <definedName name="PRODUCT_LINE" localSheetId="10">#REF!</definedName>
    <definedName name="PRODUCTWISE_PRO" localSheetId="10">#REF!</definedName>
    <definedName name="PROFIT_PROVISION" localSheetId="10">[55]ProfitProv!#REF!</definedName>
    <definedName name="PROFIT_RECON" localSheetId="10">[55]ProfitProv!#REF!</definedName>
    <definedName name="PROFIT1" localSheetId="10">#REF!</definedName>
    <definedName name="PROFIT1">#REF!</definedName>
    <definedName name="PROFIT2" localSheetId="10">#REF!</definedName>
    <definedName name="PROFIT2">#REF!</definedName>
    <definedName name="Proj_Meth" localSheetId="10">#REF!</definedName>
    <definedName name="Proj_Meth">#REF!</definedName>
    <definedName name="Provision_Dec05" localSheetId="10">#REF!</definedName>
    <definedName name="Provision_Dec06" localSheetId="10">#REF!</definedName>
    <definedName name="Provision_Dec07" localSheetId="10">#REF!</definedName>
    <definedName name="Provision_Dec08" localSheetId="10">#REF!</definedName>
    <definedName name="Provision_Dec09" localSheetId="10">#REF!</definedName>
    <definedName name="Provision_Dec10" localSheetId="10">#REF!</definedName>
    <definedName name="provisiondet" localSheetId="10">#REF!</definedName>
    <definedName name="provisiondet">#REF!</definedName>
    <definedName name="prt" localSheetId="10">#REF!</definedName>
    <definedName name="prt_abx314" localSheetId="10">#REF!</definedName>
    <definedName name="prt_cs" localSheetId="10">#REF!</definedName>
    <definedName name="PRT_dep" localSheetId="10">#REF!</definedName>
    <definedName name="PRT_MRPT" localSheetId="10">#REF!</definedName>
    <definedName name="prvs" localSheetId="10">#REF!</definedName>
    <definedName name="PUB" localSheetId="10">#REF!</definedName>
    <definedName name="Publication_Dec05" localSheetId="10">#REF!</definedName>
    <definedName name="Publication_Dec06" localSheetId="10">#REF!</definedName>
    <definedName name="Publication_Dec07" localSheetId="10">#REF!</definedName>
    <definedName name="Publication_Dec08" localSheetId="10">#REF!</definedName>
    <definedName name="Publication_Dec09" localSheetId="10">#REF!</definedName>
    <definedName name="Publication_Dec10" localSheetId="10">#REF!</definedName>
    <definedName name="purchase" localSheetId="10">[8]purchase!#REF!</definedName>
    <definedName name="purchase">[8]purchase!#REF!</definedName>
    <definedName name="purchase2000" localSheetId="10">'[126]INCOME 2004'!#REF!</definedName>
    <definedName name="purchase2000">'[126]INCOME 2004'!#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ILMAT" localSheetId="10">#REF!</definedName>
    <definedName name="q" localSheetId="10">#REF!</definedName>
    <definedName name="Q">#REF!</definedName>
    <definedName name="qa" localSheetId="10">#REF!</definedName>
    <definedName name="qas" localSheetId="11" hidden="1">#REF!</definedName>
    <definedName name="qas" localSheetId="8" hidden="1">#REF!</definedName>
    <definedName name="qas" localSheetId="10" hidden="1">#REF!</definedName>
    <definedName name="qas" localSheetId="13" hidden="1">#REF!</definedName>
    <definedName name="qas" localSheetId="14" hidden="1">#REF!</definedName>
    <definedName name="qas" localSheetId="3" hidden="1">#REF!</definedName>
    <definedName name="qas" hidden="1">#REF!</definedName>
    <definedName name="QATAR1" localSheetId="10">[12]Sheet4!$H$428:$H$519</definedName>
    <definedName name="QATAR1">[6]Sheet4!$H$428:$H$519</definedName>
    <definedName name="QATAR2" localSheetId="10">[12]Sheet4!$U$326:$U$417</definedName>
    <definedName name="QATAR2">[6]Sheet4!$U$326:$U$417</definedName>
    <definedName name="qq" localSheetId="11" hidden="1">#REF!</definedName>
    <definedName name="qq" localSheetId="8" hidden="1">#REF!</definedName>
    <definedName name="qq" localSheetId="10" hidden="1">#REF!</definedName>
    <definedName name="qq" localSheetId="13" hidden="1">#REF!</definedName>
    <definedName name="qq" localSheetId="14" hidden="1">#REF!</definedName>
    <definedName name="qq" localSheetId="3" hidden="1">#REF!</definedName>
    <definedName name="qq" hidden="1">#REF!</definedName>
    <definedName name="QRCAC" localSheetId="10">#REF!</definedName>
    <definedName name="Qtr_Dec05" localSheetId="10">#REF!</definedName>
    <definedName name="Qtr_Dec06" localSheetId="10">#REF!</definedName>
    <definedName name="Qtr_Dec07" localSheetId="10">#REF!</definedName>
    <definedName name="Qtr_Dec08" localSheetId="10">#REF!</definedName>
    <definedName name="Qtr_Dec09" localSheetId="10">#REF!</definedName>
    <definedName name="Qtr_Dec10" localSheetId="10">#REF!</definedName>
    <definedName name="QUETTA" localSheetId="10">#REF!</definedName>
    <definedName name="quickfield" localSheetId="10">#REF!</definedName>
    <definedName name="qwe" localSheetId="10">#REF!</definedName>
    <definedName name="qwe">[43]FundsNW!$A$3+[43]FundsNW!$A$2:$S$76</definedName>
    <definedName name="qwq" localSheetId="10">#REF!</definedName>
    <definedName name="qwq">#REF!</definedName>
    <definedName name="qww" localSheetId="11" hidden="1">#REF!</definedName>
    <definedName name="qww" localSheetId="8" hidden="1">#REF!</definedName>
    <definedName name="qww" localSheetId="10" hidden="1">#REF!</definedName>
    <definedName name="qww" localSheetId="13" hidden="1">#REF!</definedName>
    <definedName name="qww" localSheetId="14" hidden="1">#REF!</definedName>
    <definedName name="qww" localSheetId="3" hidden="1">#REF!</definedName>
    <definedName name="qww" hidden="1">#REF!</definedName>
    <definedName name="qwww" localSheetId="10">[42]acct!#REF!</definedName>
    <definedName name="R_RFIB" localSheetId="10">#REF!</definedName>
    <definedName name="R_RNIT" localSheetId="10">#REF!</definedName>
    <definedName name="R_RTB" localSheetId="10">#REF!</definedName>
    <definedName name="Rahim" localSheetId="10">#REF!</definedName>
    <definedName name="RANGE_1" localSheetId="10">#REF!</definedName>
    <definedName name="rat" localSheetId="10">#REF!</definedName>
    <definedName name="RAT00" localSheetId="10">#REF!</definedName>
    <definedName name="RATES" localSheetId="10">#REF!</definedName>
    <definedName name="Rates_Dec05" localSheetId="10">#REF!</definedName>
    <definedName name="Rates_Dec06" localSheetId="10">#REF!</definedName>
    <definedName name="Rates_Dec07" localSheetId="10">#REF!</definedName>
    <definedName name="Rates_Dec08" localSheetId="10">#REF!</definedName>
    <definedName name="Rates_Dec09" localSheetId="10">#REF!</definedName>
    <definedName name="Rates_Dec10" localSheetId="10">#REF!</definedName>
    <definedName name="ratio" localSheetId="11" hidden="1">{"PAGE1",#N/A,FALSE,"Sheet1";"PAGE2",#N/A,FALSE,"Sheet1"}</definedName>
    <definedName name="ratio" localSheetId="10" hidden="1">{"PAGE1",#N/A,FALSE,"Sheet1";"PAGE2",#N/A,FALSE,"Sheet1"}</definedName>
    <definedName name="ratio" localSheetId="18" hidden="1">{"PAGE1",#N/A,FALSE,"Sheet1";"PAGE2",#N/A,FALSE,"Sheet1"}</definedName>
    <definedName name="ratio" localSheetId="3" hidden="1">{"PAGE1",#N/A,FALSE,"Sheet1";"PAGE2",#N/A,FALSE,"Sheet1"}</definedName>
    <definedName name="ratio" hidden="1">{"PAGE1",#N/A,FALSE,"Sheet1";"PAGE2",#N/A,FALSE,"Sheet1"}</definedName>
    <definedName name="RAWALPINDI" localSheetId="10">#REF!</definedName>
    <definedName name="Raza" localSheetId="10">#REF!</definedName>
    <definedName name="Raza">#REF!</definedName>
    <definedName name="rdterm" localSheetId="10">#REF!</definedName>
    <definedName name="re" localSheetId="10" hidden="1">#REF!</definedName>
    <definedName name="Ready_Dec05" localSheetId="10">#REF!</definedName>
    <definedName name="Ready_Dec06" localSheetId="10">#REF!</definedName>
    <definedName name="Ready_Dec07" localSheetId="10">#REF!</definedName>
    <definedName name="Ready_Dec08" localSheetId="10">#REF!</definedName>
    <definedName name="Ready_Dec09" localSheetId="10">#REF!</definedName>
    <definedName name="Ready_Dec10" localSheetId="10">#REF!</definedName>
    <definedName name="REC" localSheetId="10">#REF!</definedName>
    <definedName name="Receivables" localSheetId="10">[45]Scoping!$G$21</definedName>
    <definedName name="_xlnm.Recorder" localSheetId="10">#REF!</definedName>
    <definedName name="Recovery_Dec05" localSheetId="10">#REF!</definedName>
    <definedName name="Recovery_Dec06" localSheetId="10">#REF!</definedName>
    <definedName name="Recovery_Dec07" localSheetId="10">#REF!</definedName>
    <definedName name="Recovery_Dec08" localSheetId="10">#REF!</definedName>
    <definedName name="Recovery_Dec09" localSheetId="10">#REF!</definedName>
    <definedName name="Recovery_Dec10" localSheetId="10">#REF!</definedName>
    <definedName name="REDCAP" localSheetId="10">[42]acct!#REF!</definedName>
    <definedName name="REDCAP">[47]acct!#REF!</definedName>
    <definedName name="Reinvest" localSheetId="10">#REF!</definedName>
    <definedName name="rem" localSheetId="10">#REF!</definedName>
    <definedName name="RENT" localSheetId="10">#REF!</definedName>
    <definedName name="Rent_Dec05" localSheetId="10">#REF!</definedName>
    <definedName name="Rent_Dec06" localSheetId="10">#REF!</definedName>
    <definedName name="Rent_Dec07" localSheetId="10">#REF!</definedName>
    <definedName name="Rent_Dec08" localSheetId="10">#REF!</definedName>
    <definedName name="Rent_Dec09" localSheetId="10">#REF!</definedName>
    <definedName name="Rent_Dec10" localSheetId="10">#REF!</definedName>
    <definedName name="Repair_Comp_Dec05" localSheetId="10">#REF!</definedName>
    <definedName name="Repair_Comp_Dec06" localSheetId="10">#REF!</definedName>
    <definedName name="Repair_Comp_Dec07" localSheetId="10">#REF!</definedName>
    <definedName name="Repair_Comp_Dec08" localSheetId="10">#REF!</definedName>
    <definedName name="Repair_Comp_Dec09" localSheetId="10">#REF!</definedName>
    <definedName name="Repair_Comp_Dec10" localSheetId="10">#REF!</definedName>
    <definedName name="Repair_Equip_Dec05" localSheetId="10">#REF!</definedName>
    <definedName name="Repair_Equip_Dec06" localSheetId="10">#REF!</definedName>
    <definedName name="Repair_Equip_Dec07" localSheetId="10">#REF!</definedName>
    <definedName name="Repair_Equip_Dec08" localSheetId="10">#REF!</definedName>
    <definedName name="Repair_Equip_Dec09" localSheetId="10">#REF!</definedName>
    <definedName name="Repair_Equip_Dec10" localSheetId="10">#REF!</definedName>
    <definedName name="Repair_Veh_Dec05" localSheetId="10">#REF!</definedName>
    <definedName name="Repair_Veh_Dec06" localSheetId="10">#REF!</definedName>
    <definedName name="Repair_Veh_Dec07" localSheetId="10">#REF!</definedName>
    <definedName name="Repair_Veh_Dec08" localSheetId="10">#REF!</definedName>
    <definedName name="Repair_Veh_Dec09" localSheetId="10">#REF!</definedName>
    <definedName name="Repair_Veh_Dec10" localSheetId="10">#REF!</definedName>
    <definedName name="REPAIRS" localSheetId="10">#REF!</definedName>
    <definedName name="REPAYMENT" localSheetId="10">'[23]BScN Local Students'!$A$9:$S$137</definedName>
    <definedName name="REPOFIB" localSheetId="10">#REF!</definedName>
    <definedName name="REPONIT" localSheetId="10">#REF!</definedName>
    <definedName name="REPORT" localSheetId="10">#REF!</definedName>
    <definedName name="REPORT">#REF!</definedName>
    <definedName name="REPOTB" localSheetId="10">#REF!</definedName>
    <definedName name="REPOTFC" localSheetId="10">#REF!</definedName>
    <definedName name="RES" localSheetId="10">#REF!</definedName>
    <definedName name="RES">#REF!</definedName>
    <definedName name="RESERVED_DATA">Lead!$A:$A</definedName>
    <definedName name="return" localSheetId="8">'7.1.3 - 7.2'!NOPAT/'7.1.3 - 7.2'!capital</definedName>
    <definedName name="return" localSheetId="10">'CF Working (Dec 2018)'!NOPAT/'CF Working (Dec 2018)'!capital</definedName>
    <definedName name="return" localSheetId="13">'Note 12.2 - 13'!NOPAT/'Note 12.2 - 13'!capital</definedName>
    <definedName name="return" localSheetId="14">'Note 13'!NOPAT/'Note 13'!capital</definedName>
    <definedName name="return" localSheetId="3">'UHF (new)'!NOPAT/'UHF (new)'!capital</definedName>
    <definedName name="return1" localSheetId="10">nopat1/capital1</definedName>
    <definedName name="Revenue" localSheetId="10">[45]Scoping!$G$33</definedName>
    <definedName name="RevLine" localSheetId="10">[56]List_ratios!#REF!</definedName>
    <definedName name="RevYee" localSheetId="10">[56]List_ratios!#REF!</definedName>
    <definedName name="Rewards_Dec05" localSheetId="10">#REF!</definedName>
    <definedName name="Rewards_Dec06" localSheetId="10">#REF!</definedName>
    <definedName name="Rewards_Dec07" localSheetId="10">#REF!</definedName>
    <definedName name="Rewards_Dec08" localSheetId="10">#REF!</definedName>
    <definedName name="Rewards_Dec09" localSheetId="10">#REF!</definedName>
    <definedName name="Rewards_Dec10" localSheetId="10">#REF!</definedName>
    <definedName name="RF" localSheetId="10">[42]acct!#REF!</definedName>
    <definedName name="RF">[47]acct!#REF!</definedName>
    <definedName name="Risk_Free" localSheetId="10">#REF!</definedName>
    <definedName name="Risk_Premium" localSheetId="10">#REF!</definedName>
    <definedName name="rjhj" localSheetId="10">[127]Furniture!#REF!</definedName>
    <definedName name="Rng" localSheetId="10">#REF!</definedName>
    <definedName name="ROA" localSheetId="10">[56]List_ratios!#REF!</definedName>
    <definedName name="ROE" localSheetId="10">[56]List_ratios!#REF!</definedName>
    <definedName name="round">1</definedName>
    <definedName name="RPBF" localSheetId="10">#REF!</definedName>
    <definedName name="RPBFR" localSheetId="10">#REF!</definedName>
    <definedName name="RPCF" localSheetId="10">#REF!</definedName>
    <definedName name="RR" localSheetId="10">'[41]F-RR'!$E$1:$E$65536,'[41]F-RR'!$H$1:$H$65536</definedName>
    <definedName name="rradj" localSheetId="8">'7.1.3 - 7.2'!nopatadj/'7.1.3 - 7.2'!capitaladj</definedName>
    <definedName name="rradj" localSheetId="10">'CF Working (Dec 2018)'!nopatadj/'CF Working (Dec 2018)'!capitaladj</definedName>
    <definedName name="rradj" localSheetId="13">'Note 12.2 - 13'!nopatadj/'Note 12.2 - 13'!capitaladj</definedName>
    <definedName name="rradj" localSheetId="14">'Note 13'!nopatadj/'Note 13'!capitaladj</definedName>
    <definedName name="rradj" localSheetId="3">'UHF (new)'!nopatadj/'UHF (new)'!capitaladj</definedName>
    <definedName name="RRRR" localSheetId="10">#REF!</definedName>
    <definedName name="rtyuyj12" localSheetId="10">#REF!</definedName>
    <definedName name="RULES" localSheetId="10">#REF!</definedName>
    <definedName name="RULES">#REF!</definedName>
    <definedName name="s" localSheetId="10">'[128]Notes35-36'!$A$3:$T$72</definedName>
    <definedName name="S_AcctDes" localSheetId="10">#REF!</definedName>
    <definedName name="S_AcctDes" localSheetId="18">#REF!</definedName>
    <definedName name="S_AcctDes">Lead!$E:$E</definedName>
    <definedName name="S_AcctDes_1" localSheetId="10">"#REF!"</definedName>
    <definedName name="S_AcctDes_1">#REF!</definedName>
    <definedName name="S_AcctDes_20" localSheetId="10">#REF!</definedName>
    <definedName name="S_AcctDes_20">#REF!</definedName>
    <definedName name="S_AcctDes_21" localSheetId="10">#REF!</definedName>
    <definedName name="S_AcctDes_21">#REF!</definedName>
    <definedName name="S_AcctDes_23" localSheetId="10">#REF!</definedName>
    <definedName name="S_AcctDes_23">#REF!</definedName>
    <definedName name="S_AcctDes_5" localSheetId="10">#REF!</definedName>
    <definedName name="S_AcctDes_5">#REF!</definedName>
    <definedName name="S_AcctDes_8" localSheetId="10">#REF!</definedName>
    <definedName name="S_AcctDes_8">#REF!</definedName>
    <definedName name="S_Adjust" localSheetId="10">#REF!</definedName>
    <definedName name="S_Adjust" localSheetId="18">#REF!</definedName>
    <definedName name="S_Adjust">Lead!$I:$I</definedName>
    <definedName name="S_Adjust_1" localSheetId="10">"#REF!"</definedName>
    <definedName name="S_Adjust_1">#REF!</definedName>
    <definedName name="S_Adjust_20" localSheetId="10">#REF!</definedName>
    <definedName name="S_Adjust_20">#REF!</definedName>
    <definedName name="S_Adjust_21" localSheetId="10">#REF!</definedName>
    <definedName name="S_Adjust_21">#REF!</definedName>
    <definedName name="S_Adjust_23" localSheetId="10">#REF!</definedName>
    <definedName name="S_Adjust_23">#REF!</definedName>
    <definedName name="S_Adjust_5" localSheetId="10">#REF!</definedName>
    <definedName name="S_Adjust_5">#REF!</definedName>
    <definedName name="S_Adjust_8" localSheetId="10">#REF!</definedName>
    <definedName name="S_Adjust_8">#REF!</definedName>
    <definedName name="S_Adjust_Data" localSheetId="10">#REF!</definedName>
    <definedName name="S_Adjust_Data">#REF!</definedName>
    <definedName name="S_Adjust_Data_1" localSheetId="10">"#REF!"</definedName>
    <definedName name="S_Adjust_Data_1">#REF!</definedName>
    <definedName name="S_Adjust_Data_20" localSheetId="10">#REF!</definedName>
    <definedName name="S_Adjust_Data_20">#REF!</definedName>
    <definedName name="S_Adjust_Data_21" localSheetId="10">#REF!</definedName>
    <definedName name="S_Adjust_Data_21">#REF!</definedName>
    <definedName name="S_Adjust_Data_23" localSheetId="10">#REF!</definedName>
    <definedName name="S_Adjust_Data_23">#REF!</definedName>
    <definedName name="S_Adjust_Data_5" localSheetId="10">#REF!</definedName>
    <definedName name="S_Adjust_Data_5">#REF!</definedName>
    <definedName name="S_Adjust_Data_8" localSheetId="10">#REF!</definedName>
    <definedName name="S_Adjust_Data_8">#REF!</definedName>
    <definedName name="S_Adjust_GT" localSheetId="10">#REF!</definedName>
    <definedName name="S_Adjust_GT">#REF!</definedName>
    <definedName name="S_Adjust_GT_1" localSheetId="10">"#REF!"</definedName>
    <definedName name="S_Adjust_GT_1">#REF!</definedName>
    <definedName name="S_Adjust_GT_20" localSheetId="10">#REF!</definedName>
    <definedName name="S_Adjust_GT_20">#REF!</definedName>
    <definedName name="S_Adjust_GT_21" localSheetId="10">#REF!</definedName>
    <definedName name="S_Adjust_GT_21">#REF!</definedName>
    <definedName name="S_Adjust_GT_23" localSheetId="10">#REF!</definedName>
    <definedName name="S_Adjust_GT_23">#REF!</definedName>
    <definedName name="S_Adjust_GT_5" localSheetId="10">#REF!</definedName>
    <definedName name="S_Adjust_GT_5">#REF!</definedName>
    <definedName name="S_Adjust_GT_8" localSheetId="10">#REF!</definedName>
    <definedName name="S_Adjust_GT_8">#REF!</definedName>
    <definedName name="S_AJE_Tot" localSheetId="10">#REF!</definedName>
    <definedName name="S_AJE_Tot" localSheetId="18">#REF!</definedName>
    <definedName name="S_AJE_Tot">Lead!$H:$H</definedName>
    <definedName name="S_AJE_Tot_1" localSheetId="10">"#REF!"</definedName>
    <definedName name="S_AJE_Tot_1">#REF!</definedName>
    <definedName name="S_AJE_Tot_20" localSheetId="10">#REF!</definedName>
    <definedName name="S_AJE_Tot_20">#REF!</definedName>
    <definedName name="S_AJE_Tot_21" localSheetId="10">#REF!</definedName>
    <definedName name="S_AJE_Tot_21">#REF!</definedName>
    <definedName name="S_AJE_Tot_23" localSheetId="10">#REF!</definedName>
    <definedName name="S_AJE_Tot_23">#REF!</definedName>
    <definedName name="S_AJE_Tot_5" localSheetId="10">#REF!</definedName>
    <definedName name="S_AJE_Tot_5">#REF!</definedName>
    <definedName name="S_AJE_Tot_8" localSheetId="10">#REF!</definedName>
    <definedName name="S_AJE_Tot_8">#REF!</definedName>
    <definedName name="S_AJE_Tot_Data" localSheetId="10">#REF!</definedName>
    <definedName name="S_AJE_Tot_Data">#REF!</definedName>
    <definedName name="S_AJE_Tot_Data_1" localSheetId="10">"#REF!"</definedName>
    <definedName name="S_AJE_Tot_Data_1">#REF!</definedName>
    <definedName name="S_AJE_Tot_Data_20" localSheetId="10">#REF!</definedName>
    <definedName name="S_AJE_Tot_Data_20">#REF!</definedName>
    <definedName name="S_AJE_Tot_Data_21" localSheetId="10">#REF!</definedName>
    <definedName name="S_AJE_Tot_Data_21">#REF!</definedName>
    <definedName name="S_AJE_Tot_Data_23" localSheetId="10">#REF!</definedName>
    <definedName name="S_AJE_Tot_Data_23">#REF!</definedName>
    <definedName name="S_AJE_Tot_Data_5" localSheetId="10">#REF!</definedName>
    <definedName name="S_AJE_Tot_Data_5">#REF!</definedName>
    <definedName name="S_AJE_Tot_Data_8" localSheetId="10">#REF!</definedName>
    <definedName name="S_AJE_Tot_Data_8">#REF!</definedName>
    <definedName name="S_AJE_Tot_GT" localSheetId="10">#REF!</definedName>
    <definedName name="S_AJE_Tot_GT">#REF!</definedName>
    <definedName name="S_AJE_Tot_GT_1" localSheetId="10">"#REF!"</definedName>
    <definedName name="S_AJE_Tot_GT_1">#REF!</definedName>
    <definedName name="S_AJE_Tot_GT_20" localSheetId="10">#REF!</definedName>
    <definedName name="S_AJE_Tot_GT_20">#REF!</definedName>
    <definedName name="S_AJE_Tot_GT_21" localSheetId="10">#REF!</definedName>
    <definedName name="S_AJE_Tot_GT_21">#REF!</definedName>
    <definedName name="S_AJE_Tot_GT_23" localSheetId="10">#REF!</definedName>
    <definedName name="S_AJE_Tot_GT_23">#REF!</definedName>
    <definedName name="S_AJE_Tot_GT_5" localSheetId="10">#REF!</definedName>
    <definedName name="S_AJE_Tot_GT_5">#REF!</definedName>
    <definedName name="S_AJE_Tot_GT_8" localSheetId="10">#REF!</definedName>
    <definedName name="S_AJE_Tot_GT_8">#REF!</definedName>
    <definedName name="S_CompNum" localSheetId="10">#REF!</definedName>
    <definedName name="S_CompNum" localSheetId="18">#REF!</definedName>
    <definedName name="S_CompNum">Lead!$B:$B</definedName>
    <definedName name="S_CompNum_1" localSheetId="10">"#REF!"</definedName>
    <definedName name="S_CompNum_1">#REF!</definedName>
    <definedName name="S_CompNum_20" localSheetId="10">#REF!</definedName>
    <definedName name="S_CompNum_20">#REF!</definedName>
    <definedName name="S_CompNum_21" localSheetId="10">#REF!</definedName>
    <definedName name="S_CompNum_21">#REF!</definedName>
    <definedName name="S_CompNum_23" localSheetId="10">#REF!</definedName>
    <definedName name="S_CompNum_23">#REF!</definedName>
    <definedName name="S_CompNum_5" localSheetId="10">#REF!</definedName>
    <definedName name="S_CompNum_5">#REF!</definedName>
    <definedName name="S_CompNum_8" localSheetId="10">#REF!</definedName>
    <definedName name="S_CompNum_8">#REF!</definedName>
    <definedName name="S_CY_Beg" localSheetId="10">#REF!</definedName>
    <definedName name="S_CY_Beg" localSheetId="18">#REF!</definedName>
    <definedName name="S_CY_Beg">Lead!$F:$F</definedName>
    <definedName name="S_CY_Beg_1" localSheetId="10">"#REF!"</definedName>
    <definedName name="S_CY_Beg_1">#REF!</definedName>
    <definedName name="S_CY_Beg_20" localSheetId="10">#REF!</definedName>
    <definedName name="S_CY_Beg_20">#REF!</definedName>
    <definedName name="S_CY_Beg_21" localSheetId="10">#REF!</definedName>
    <definedName name="S_CY_Beg_21">#REF!</definedName>
    <definedName name="S_CY_Beg_23" localSheetId="10">#REF!</definedName>
    <definedName name="S_CY_Beg_23">#REF!</definedName>
    <definedName name="S_CY_Beg_5" localSheetId="10">#REF!</definedName>
    <definedName name="S_CY_Beg_5">#REF!</definedName>
    <definedName name="S_CY_Beg_8" localSheetId="10">#REF!</definedName>
    <definedName name="S_CY_Beg_8">#REF!</definedName>
    <definedName name="S_CY_Beg_Data" localSheetId="10">#REF!</definedName>
    <definedName name="S_CY_Beg_Data">#REF!</definedName>
    <definedName name="S_CY_Beg_Data_1" localSheetId="10">"#REF!"</definedName>
    <definedName name="S_CY_Beg_Data_1">#REF!</definedName>
    <definedName name="S_CY_Beg_Data_20" localSheetId="10">#REF!</definedName>
    <definedName name="S_CY_Beg_Data_20">#REF!</definedName>
    <definedName name="S_CY_Beg_Data_21" localSheetId="10">#REF!</definedName>
    <definedName name="S_CY_Beg_Data_21">#REF!</definedName>
    <definedName name="S_CY_Beg_Data_23" localSheetId="10">#REF!</definedName>
    <definedName name="S_CY_Beg_Data_23">#REF!</definedName>
    <definedName name="S_CY_Beg_Data_5" localSheetId="10">#REF!</definedName>
    <definedName name="S_CY_Beg_Data_5">#REF!</definedName>
    <definedName name="S_CY_Beg_Data_8" localSheetId="10">#REF!</definedName>
    <definedName name="S_CY_Beg_Data_8">#REF!</definedName>
    <definedName name="S_CY_Beg_GT" localSheetId="10">#REF!</definedName>
    <definedName name="S_CY_Beg_GT">#REF!</definedName>
    <definedName name="S_CY_Beg_GT_1" localSheetId="10">"#REF!"</definedName>
    <definedName name="S_CY_Beg_GT_1">#REF!</definedName>
    <definedName name="S_CY_Beg_GT_20" localSheetId="10">#REF!</definedName>
    <definedName name="S_CY_Beg_GT_20">#REF!</definedName>
    <definedName name="S_CY_Beg_GT_21" localSheetId="10">#REF!</definedName>
    <definedName name="S_CY_Beg_GT_21">#REF!</definedName>
    <definedName name="S_CY_Beg_GT_23" localSheetId="10">#REF!</definedName>
    <definedName name="S_CY_Beg_GT_23">#REF!</definedName>
    <definedName name="S_CY_Beg_GT_5" localSheetId="10">#REF!</definedName>
    <definedName name="S_CY_Beg_GT_5">#REF!</definedName>
    <definedName name="S_CY_Beg_GT_8" localSheetId="10">#REF!</definedName>
    <definedName name="S_CY_Beg_GT_8">#REF!</definedName>
    <definedName name="S_CY_End" localSheetId="10">#REF!</definedName>
    <definedName name="S_CY_End" localSheetId="18">#REF!</definedName>
    <definedName name="S_CY_End">Lead!$K:$K</definedName>
    <definedName name="S_CY_End_1" localSheetId="10">"#REF!"</definedName>
    <definedName name="S_CY_End_1">#REF!</definedName>
    <definedName name="S_CY_End_20" localSheetId="10">#REF!</definedName>
    <definedName name="S_CY_End_20">#REF!</definedName>
    <definedName name="S_CY_End_21" localSheetId="10">#REF!</definedName>
    <definedName name="S_CY_End_21">#REF!</definedName>
    <definedName name="S_CY_End_23" localSheetId="10">#REF!</definedName>
    <definedName name="S_CY_End_23">#REF!</definedName>
    <definedName name="S_CY_End_5" localSheetId="10">#REF!</definedName>
    <definedName name="S_CY_End_5">#REF!</definedName>
    <definedName name="S_CY_End_8" localSheetId="10">#REF!</definedName>
    <definedName name="S_CY_End_8">#REF!</definedName>
    <definedName name="S_CY_End_Data" localSheetId="10">#REF!</definedName>
    <definedName name="S_CY_End_Data">#REF!</definedName>
    <definedName name="S_CY_End_Data_1" localSheetId="10">"#REF!"</definedName>
    <definedName name="S_CY_End_Data_1">#REF!</definedName>
    <definedName name="S_CY_End_Data_20" localSheetId="10">#REF!</definedName>
    <definedName name="S_CY_End_Data_20">#REF!</definedName>
    <definedName name="S_CY_End_Data_21" localSheetId="10">#REF!</definedName>
    <definedName name="S_CY_End_Data_21">#REF!</definedName>
    <definedName name="S_CY_End_Data_23" localSheetId="10">#REF!</definedName>
    <definedName name="S_CY_End_Data_23">#REF!</definedName>
    <definedName name="S_CY_End_Data_5" localSheetId="10">#REF!</definedName>
    <definedName name="S_CY_End_Data_5">#REF!</definedName>
    <definedName name="S_CY_End_Data_8" localSheetId="10">#REF!</definedName>
    <definedName name="S_CY_End_Data_8">#REF!</definedName>
    <definedName name="S_CY_End_GT" localSheetId="10">#REF!</definedName>
    <definedName name="S_CY_End_GT">#REF!</definedName>
    <definedName name="S_CY_End_GT_1" localSheetId="10">"#REF!"</definedName>
    <definedName name="S_CY_End_GT_1">#REF!</definedName>
    <definedName name="S_CY_End_GT_20" localSheetId="10">#REF!</definedName>
    <definedName name="S_CY_End_GT_20">#REF!</definedName>
    <definedName name="S_CY_End_GT_21" localSheetId="10">#REF!</definedName>
    <definedName name="S_CY_End_GT_21">#REF!</definedName>
    <definedName name="S_CY_End_GT_23" localSheetId="10">#REF!</definedName>
    <definedName name="S_CY_End_GT_23">#REF!</definedName>
    <definedName name="S_CY_End_GT_5" localSheetId="10">#REF!</definedName>
    <definedName name="S_CY_End_GT_5">#REF!</definedName>
    <definedName name="S_CY_End_GT_8" localSheetId="10">#REF!</definedName>
    <definedName name="S_CY_End_GT_8">#REF!</definedName>
    <definedName name="S_Deposit_Dec05" localSheetId="10">#REF!</definedName>
    <definedName name="S_Deposit_Dec06" localSheetId="10">#REF!</definedName>
    <definedName name="S_Deposit_Dec07" localSheetId="10">#REF!</definedName>
    <definedName name="S_Deposit_Dec08" localSheetId="10">#REF!</definedName>
    <definedName name="S_Deposit_Dec09" localSheetId="10">#REF!</definedName>
    <definedName name="S_Deposit_Dec10" localSheetId="10">#REF!</definedName>
    <definedName name="S_Diff_Amt" localSheetId="10">#REF!</definedName>
    <definedName name="S_Diff_Amt" localSheetId="18">#REF!</definedName>
    <definedName name="S_Diff_Amt">Lead!$O:$O</definedName>
    <definedName name="S_Diff_Amt_1" localSheetId="10">"#REF!"</definedName>
    <definedName name="S_Diff_Amt_1">#REF!</definedName>
    <definedName name="S_Diff_Amt_20" localSheetId="10">#REF!</definedName>
    <definedName name="S_Diff_Amt_20">#REF!</definedName>
    <definedName name="S_Diff_Amt_21" localSheetId="10">#REF!</definedName>
    <definedName name="S_Diff_Amt_21">#REF!</definedName>
    <definedName name="S_Diff_Amt_23" localSheetId="10">#REF!</definedName>
    <definedName name="S_Diff_Amt_23">#REF!</definedName>
    <definedName name="S_Diff_Amt_5" localSheetId="10">#REF!</definedName>
    <definedName name="S_Diff_Amt_5">#REF!</definedName>
    <definedName name="S_Diff_Amt_8" localSheetId="10">#REF!</definedName>
    <definedName name="S_Diff_Amt_8">#REF!</definedName>
    <definedName name="S_Diff_Pct" localSheetId="10">#REF!</definedName>
    <definedName name="S_Diff_Pct" localSheetId="18">#REF!</definedName>
    <definedName name="S_Diff_Pct">Lead!$N:$N</definedName>
    <definedName name="S_Diff_Pct_1" localSheetId="10">"#REF!"</definedName>
    <definedName name="S_Diff_Pct_1">#REF!</definedName>
    <definedName name="S_Diff_Pct_20" localSheetId="10">#REF!</definedName>
    <definedName name="S_Diff_Pct_20">#REF!</definedName>
    <definedName name="S_Diff_Pct_21" localSheetId="10">#REF!</definedName>
    <definedName name="S_Diff_Pct_21">#REF!</definedName>
    <definedName name="S_Diff_Pct_23" localSheetId="10">#REF!</definedName>
    <definedName name="S_Diff_Pct_23">#REF!</definedName>
    <definedName name="S_Diff_Pct_5" localSheetId="10">#REF!</definedName>
    <definedName name="S_Diff_Pct_5">#REF!</definedName>
    <definedName name="S_Diff_Pct_8" localSheetId="10">#REF!</definedName>
    <definedName name="S_Diff_Pct_8">#REF!</definedName>
    <definedName name="S_GrpNum" localSheetId="10">#REF!</definedName>
    <definedName name="S_GrpNum" localSheetId="18">#REF!</definedName>
    <definedName name="S_GrpNum">Lead!$C:$C</definedName>
    <definedName name="S_GrpNum_1" localSheetId="10">"#REF!"</definedName>
    <definedName name="S_GrpNum_1">#REF!</definedName>
    <definedName name="S_GrpNum_20" localSheetId="10">#REF!</definedName>
    <definedName name="S_GrpNum_20">#REF!</definedName>
    <definedName name="S_GrpNum_21" localSheetId="10">#REF!</definedName>
    <definedName name="S_GrpNum_21">#REF!</definedName>
    <definedName name="S_GrpNum_23" localSheetId="10">#REF!</definedName>
    <definedName name="S_GrpNum_23">#REF!</definedName>
    <definedName name="S_GrpNum_5" localSheetId="10">#REF!</definedName>
    <definedName name="S_GrpNum_5">#REF!</definedName>
    <definedName name="S_GrpNum_8" localSheetId="10">#REF!</definedName>
    <definedName name="S_GrpNum_8">#REF!</definedName>
    <definedName name="S_Headings" localSheetId="10">#REF!</definedName>
    <definedName name="S_Headings">#REF!</definedName>
    <definedName name="S_Headings_1" localSheetId="10">"#REF!"</definedName>
    <definedName name="S_Headings_1">#REF!</definedName>
    <definedName name="S_Headings_20" localSheetId="10">#REF!</definedName>
    <definedName name="S_Headings_20">#REF!</definedName>
    <definedName name="S_Headings_21" localSheetId="10">#REF!</definedName>
    <definedName name="S_Headings_21">#REF!</definedName>
    <definedName name="S_Headings_23" localSheetId="10">#REF!</definedName>
    <definedName name="S_Headings_23">#REF!</definedName>
    <definedName name="S_Headings_5" localSheetId="10">#REF!</definedName>
    <definedName name="S_Headings_5">#REF!</definedName>
    <definedName name="S_Headings_8" localSheetId="10">#REF!</definedName>
    <definedName name="S_Headings_8">#REF!</definedName>
    <definedName name="S_KeyValue" localSheetId="10">#REF!</definedName>
    <definedName name="S_KeyValue">#REF!</definedName>
    <definedName name="S_KeyValue_1" localSheetId="10">"#REF!"</definedName>
    <definedName name="S_KeyValue_1">#REF!</definedName>
    <definedName name="S_KeyValue_20" localSheetId="10">#REF!</definedName>
    <definedName name="S_KeyValue_20">#REF!</definedName>
    <definedName name="S_KeyValue_21" localSheetId="10">#REF!</definedName>
    <definedName name="S_KeyValue_21">#REF!</definedName>
    <definedName name="S_KeyValue_23" localSheetId="10">#REF!</definedName>
    <definedName name="S_KeyValue_23">#REF!</definedName>
    <definedName name="S_KeyValue_5" localSheetId="10">#REF!</definedName>
    <definedName name="S_KeyValue_5">#REF!</definedName>
    <definedName name="S_KeyValue_8" localSheetId="10">#REF!</definedName>
    <definedName name="S_KeyValue_8">#REF!</definedName>
    <definedName name="S_PY_End" localSheetId="10">#REF!</definedName>
    <definedName name="S_PY_End" localSheetId="18">#REF!</definedName>
    <definedName name="S_PY_End">Lead!$M:$M</definedName>
    <definedName name="S_PY_End_1" localSheetId="10">"#REF!"</definedName>
    <definedName name="S_PY_End_1">#REF!</definedName>
    <definedName name="S_PY_End_20" localSheetId="10">#REF!</definedName>
    <definedName name="S_PY_End_20">#REF!</definedName>
    <definedName name="S_PY_End_21" localSheetId="10">#REF!</definedName>
    <definedName name="S_PY_End_21">#REF!</definedName>
    <definedName name="S_PY_End_23" localSheetId="10">#REF!</definedName>
    <definedName name="S_PY_End_23">#REF!</definedName>
    <definedName name="S_PY_End_5" localSheetId="10">#REF!</definedName>
    <definedName name="S_PY_End_5">#REF!</definedName>
    <definedName name="S_PY_End_8" localSheetId="10">#REF!</definedName>
    <definedName name="S_PY_End_8">#REF!</definedName>
    <definedName name="S_PY_End_Data" localSheetId="10">#REF!</definedName>
    <definedName name="S_PY_End_Data">#REF!</definedName>
    <definedName name="S_PY_End_Data_1" localSheetId="10">"#REF!"</definedName>
    <definedName name="S_PY_End_Data_1">#REF!</definedName>
    <definedName name="S_PY_End_Data_20" localSheetId="10">#REF!</definedName>
    <definedName name="S_PY_End_Data_20">#REF!</definedName>
    <definedName name="S_PY_End_Data_21" localSheetId="10">#REF!</definedName>
    <definedName name="S_PY_End_Data_21">#REF!</definedName>
    <definedName name="S_PY_End_Data_23" localSheetId="10">#REF!</definedName>
    <definedName name="S_PY_End_Data_23">#REF!</definedName>
    <definedName name="S_PY_End_Data_5" localSheetId="10">#REF!</definedName>
    <definedName name="S_PY_End_Data_5">#REF!</definedName>
    <definedName name="S_PY_End_Data_8" localSheetId="10">#REF!</definedName>
    <definedName name="S_PY_End_Data_8">#REF!</definedName>
    <definedName name="S_PY_End_GT" localSheetId="10">#REF!</definedName>
    <definedName name="S_PY_End_GT">#REF!</definedName>
    <definedName name="S_PY_End_GT_1" localSheetId="10">"#REF!"</definedName>
    <definedName name="S_PY_End_GT_1">#REF!</definedName>
    <definedName name="S_PY_End_GT_20" localSheetId="10">#REF!</definedName>
    <definedName name="S_PY_End_GT_20">#REF!</definedName>
    <definedName name="S_PY_End_GT_21" localSheetId="10">#REF!</definedName>
    <definedName name="S_PY_End_GT_21">#REF!</definedName>
    <definedName name="S_PY_End_GT_23" localSheetId="10">#REF!</definedName>
    <definedName name="S_PY_End_GT_23">#REF!</definedName>
    <definedName name="S_PY_End_GT_5" localSheetId="10">#REF!</definedName>
    <definedName name="S_PY_End_GT_5">#REF!</definedName>
    <definedName name="S_PY_End_GT_8" localSheetId="10">#REF!</definedName>
    <definedName name="S_PY_End_GT_8">#REF!</definedName>
    <definedName name="S_RJE_Tot" localSheetId="10">#REF!</definedName>
    <definedName name="S_RJE_Tot" localSheetId="18">#REF!</definedName>
    <definedName name="S_RJE_Tot">Lead!$J:$J</definedName>
    <definedName name="S_RJE_Tot_1" localSheetId="10">"#REF!"</definedName>
    <definedName name="S_RJE_Tot_1">#REF!</definedName>
    <definedName name="S_RJE_Tot_20" localSheetId="10">#REF!</definedName>
    <definedName name="S_RJE_Tot_20">#REF!</definedName>
    <definedName name="S_RJE_Tot_21" localSheetId="10">#REF!</definedName>
    <definedName name="S_RJE_Tot_21">#REF!</definedName>
    <definedName name="S_RJE_Tot_23" localSheetId="10">#REF!</definedName>
    <definedName name="S_RJE_Tot_23">#REF!</definedName>
    <definedName name="S_RJE_Tot_5" localSheetId="10">#REF!</definedName>
    <definedName name="S_RJE_Tot_5">#REF!</definedName>
    <definedName name="S_RJE_Tot_8" localSheetId="10">#REF!</definedName>
    <definedName name="S_RJE_Tot_8">#REF!</definedName>
    <definedName name="S_RJE_Tot_Data" localSheetId="10">#REF!</definedName>
    <definedName name="S_RJE_Tot_Data">#REF!</definedName>
    <definedName name="S_RJE_Tot_Data_1" localSheetId="10">"#REF!"</definedName>
    <definedName name="S_RJE_Tot_Data_1">#REF!</definedName>
    <definedName name="S_RJE_Tot_Data_20" localSheetId="10">#REF!</definedName>
    <definedName name="S_RJE_Tot_Data_20">#REF!</definedName>
    <definedName name="S_RJE_Tot_Data_21" localSheetId="10">#REF!</definedName>
    <definedName name="S_RJE_Tot_Data_21">#REF!</definedName>
    <definedName name="S_RJE_Tot_Data_23" localSheetId="10">#REF!</definedName>
    <definedName name="S_RJE_Tot_Data_23">#REF!</definedName>
    <definedName name="S_RJE_Tot_Data_5" localSheetId="10">#REF!</definedName>
    <definedName name="S_RJE_Tot_Data_5">#REF!</definedName>
    <definedName name="S_RJE_Tot_Data_8" localSheetId="10">#REF!</definedName>
    <definedName name="S_RJE_Tot_Data_8">#REF!</definedName>
    <definedName name="S_RJE_Tot_GT" localSheetId="10">#REF!</definedName>
    <definedName name="S_RJE_Tot_GT">#REF!</definedName>
    <definedName name="S_RJE_Tot_GT_1" localSheetId="10">"#REF!"</definedName>
    <definedName name="S_RJE_Tot_GT_1">#REF!</definedName>
    <definedName name="S_RJE_Tot_GT_20" localSheetId="10">#REF!</definedName>
    <definedName name="S_RJE_Tot_GT_20">#REF!</definedName>
    <definedName name="S_RJE_Tot_GT_21" localSheetId="10">#REF!</definedName>
    <definedName name="S_RJE_Tot_GT_21">#REF!</definedName>
    <definedName name="S_RJE_Tot_GT_23" localSheetId="10">#REF!</definedName>
    <definedName name="S_RJE_Tot_GT_23">#REF!</definedName>
    <definedName name="S_RJE_Tot_GT_5" localSheetId="10">#REF!</definedName>
    <definedName name="S_RJE_Tot_GT_5">#REF!</definedName>
    <definedName name="S_RJE_Tot_GT_8" localSheetId="10">#REF!</definedName>
    <definedName name="S_RJE_Tot_GT_8">#REF!</definedName>
    <definedName name="S_RowNum" localSheetId="10">#REF!</definedName>
    <definedName name="S_RowNum" localSheetId="18">#REF!</definedName>
    <definedName name="S_RowNum">Lead!$D:$D</definedName>
    <definedName name="S_RowNum_1" localSheetId="10">"#REF!"</definedName>
    <definedName name="S_RowNum_1">#REF!</definedName>
    <definedName name="S_RowNum_20" localSheetId="10">#REF!</definedName>
    <definedName name="S_RowNum_20">#REF!</definedName>
    <definedName name="S_RowNum_21" localSheetId="10">#REF!</definedName>
    <definedName name="S_RowNum_21">#REF!</definedName>
    <definedName name="S_RowNum_23" localSheetId="10">#REF!</definedName>
    <definedName name="S_RowNum_23">#REF!</definedName>
    <definedName name="S_RowNum_5" localSheetId="10">#REF!</definedName>
    <definedName name="S_RowNum_5">#REF!</definedName>
    <definedName name="S_RowNum_8" localSheetId="10">#REF!</definedName>
    <definedName name="S_RowNum_8">#REF!</definedName>
    <definedName name="SA" localSheetId="11" hidden="1">{#N/A,#N/A,FALSE,"dec98qtr";#N/A,#N/A,FALSE,"suppdecsep98";#N/A,#N/A,FALSE,"w-dec98"}</definedName>
    <definedName name="sa" localSheetId="10">[129]Sheet4!$A$421:$Q$523</definedName>
    <definedName name="SA" localSheetId="2" hidden="1">{#N/A,#N/A,FALSE,"dec98qtr";#N/A,#N/A,FALSE,"suppdecsep98";#N/A,#N/A,FALSE,"w-dec98"}</definedName>
    <definedName name="SA" hidden="1">{#N/A,#N/A,FALSE,"dec98qtr";#N/A,#N/A,FALSE,"suppdecsep98";#N/A,#N/A,FALSE,"w-dec98"}</definedName>
    <definedName name="saad" localSheetId="11" hidden="1">{"'CALL MONEY'!$K$53"}</definedName>
    <definedName name="saad" localSheetId="10" hidden="1">{"'CALL MONEY'!$K$53"}</definedName>
    <definedName name="saad" localSheetId="3" hidden="1">{"'CALL MONEY'!$K$53"}</definedName>
    <definedName name="saad" hidden="1">{"'CALL MONEY'!$K$53"}</definedName>
    <definedName name="sad" localSheetId="11" hidden="1">{"'CALL MONEY'!$K$53"}</definedName>
    <definedName name="sad" localSheetId="10" hidden="1">{"'CALL MONEY'!$K$53"}</definedName>
    <definedName name="sad" localSheetId="3" hidden="1">{"'CALL MONEY'!$K$53"}</definedName>
    <definedName name="sad" hidden="1">{"'CALL MONEY'!$K$53"}</definedName>
    <definedName name="sadfafasdf" localSheetId="10">#REF!</definedName>
    <definedName name="SADSF" localSheetId="11" hidden="1">{"'CALL MONEY'!$K$53"}</definedName>
    <definedName name="SADSF" localSheetId="10" hidden="1">{"'CALL MONEY'!$K$53"}</definedName>
    <definedName name="SADSF" localSheetId="3" hidden="1">{"'CALL MONEY'!$K$53"}</definedName>
    <definedName name="SADSF" hidden="1">{"'CALL MONEY'!$K$53"}</definedName>
    <definedName name="safsafdsafd" localSheetId="10">#REF!</definedName>
    <definedName name="SAL" localSheetId="10">#REF!</definedName>
    <definedName name="sal_apr" localSheetId="10">#REF!</definedName>
    <definedName name="SALE" localSheetId="10">#REF!</definedName>
    <definedName name="SALE_FIG" localSheetId="10">#REF!</definedName>
    <definedName name="SALE_FIG">#REF!</definedName>
    <definedName name="sale2000" localSheetId="10">'[126]INCOME 2004'!#REF!</definedName>
    <definedName name="sale2000">'[126]INCOME 2004'!#REF!</definedName>
    <definedName name="SALES" localSheetId="10">[42]acct!#REF!</definedName>
    <definedName name="SALES">[47]acct!#REF!</definedName>
    <definedName name="SALES_PLAN" localSheetId="10">#REF!</definedName>
    <definedName name="SALES_VALUE" localSheetId="10">#REF!</definedName>
    <definedName name="Sales1" localSheetId="10">#REF!</definedName>
    <definedName name="sales97" localSheetId="10">#REF!</definedName>
    <definedName name="sam" localSheetId="10">#REF!</definedName>
    <definedName name="sam">#REF!</definedName>
    <definedName name="Samp_Ass" localSheetId="10">#REF!</definedName>
    <definedName name="Samp_Ass">#REF!</definedName>
    <definedName name="Samp_Calc_Sample" localSheetId="10">#REF!</definedName>
    <definedName name="Samp_Calc_Sample">#REF!</definedName>
    <definedName name="Samp_Calc_TM" localSheetId="10">#REF!</definedName>
    <definedName name="Samp_Calc_TM">#REF!</definedName>
    <definedName name="Samp_DSS" localSheetId="10">#REF!</definedName>
    <definedName name="Samp_DSS">#REF!</definedName>
    <definedName name="Samp_EM_Per" localSheetId="10">#REF!</definedName>
    <definedName name="Samp_EM_Per">#REF!</definedName>
    <definedName name="Samp_EM_T" localSheetId="10">#REF!</definedName>
    <definedName name="Samp_EM_T">#REF!</definedName>
    <definedName name="Samp_Factor" localSheetId="10">#REF!</definedName>
    <definedName name="Samp_Factor">#REF!</definedName>
    <definedName name="Samp_Min_SS" localSheetId="10">#REF!</definedName>
    <definedName name="Samp_Min_SS">#REF!</definedName>
    <definedName name="Samp_MTM" localSheetId="10">#REF!</definedName>
    <definedName name="Samp_MTM">#REF!</definedName>
    <definedName name="Samp_PM" localSheetId="10">#REF!</definedName>
    <definedName name="Samp_PM">#REF!</definedName>
    <definedName name="Samp_Pre" localSheetId="10">#REF!</definedName>
    <definedName name="Samp_Pre">#REF!</definedName>
    <definedName name="Samp_Pre_T" localSheetId="10">#REF!</definedName>
    <definedName name="Samp_Pre_T">#REF!</definedName>
    <definedName name="Samp_RTB" localSheetId="10">#REF!</definedName>
    <definedName name="Samp_RTB">#REF!</definedName>
    <definedName name="Samp_RTB_Desc" localSheetId="10">#REF!</definedName>
    <definedName name="Samp_RTB_Desc">#REF!</definedName>
    <definedName name="Samp_Sel" localSheetId="10">#REF!</definedName>
    <definedName name="Samp_Sel">#REF!</definedName>
    <definedName name="Samp_Small_Adj" localSheetId="10">#REF!</definedName>
    <definedName name="Samp_Small_Adj">#REF!</definedName>
    <definedName name="Samp_SS" localSheetId="10">#REF!</definedName>
    <definedName name="Samp_SS">#REF!</definedName>
    <definedName name="Samp_TM_Diff" localSheetId="10">#REF!</definedName>
    <definedName name="Samp_TM_Diff">#REF!</definedName>
    <definedName name="Samp_TM_Exp_Diff" localSheetId="10">#REF!</definedName>
    <definedName name="Samp_TM_Exp_Diff">#REF!</definedName>
    <definedName name="Samp_TM_N" localSheetId="10">#REF!</definedName>
    <definedName name="Samp_TM_N">#REF!</definedName>
    <definedName name="Samp_TM_Y" localSheetId="10">#REF!</definedName>
    <definedName name="Samp_TM_Y">#REF!</definedName>
    <definedName name="Sampr_Factor" localSheetId="10">#REF!</definedName>
    <definedName name="Sampr_Factor">#REF!</definedName>
    <definedName name="SAN" localSheetId="10">[130]Net!#REF!</definedName>
    <definedName name="SAPBEXhrIndnt" hidden="1">2</definedName>
    <definedName name="SAPBEXrevision" hidden="1">1</definedName>
    <definedName name="SAPBEXsysID" hidden="1">"CSR"</definedName>
    <definedName name="SAPBEXwbID" hidden="1">"3QZ47KRVN42N953K6LII3V0XS"</definedName>
    <definedName name="SAVE" localSheetId="10">#REF!</definedName>
    <definedName name="SAVE">#REF!</definedName>
    <definedName name="SBP" localSheetId="10">'[131]Notes1-5'!#REF!</definedName>
    <definedName name="SBP">'[131]Notes1-5'!#REF!</definedName>
    <definedName name="SBPCONT" localSheetId="10">[25]Sheet4!#REF!</definedName>
    <definedName name="SC" localSheetId="10">#REF!</definedName>
    <definedName name="SC">#REF!</definedName>
    <definedName name="SCALE" localSheetId="10">#REF!</definedName>
    <definedName name="Sched_Pay" localSheetId="10">#REF!</definedName>
    <definedName name="Sched_Pay">#REF!</definedName>
    <definedName name="Schedule">"Balance Sheet - Assets"</definedName>
    <definedName name="Scheduled_Extra_Payments" localSheetId="10">#REF!</definedName>
    <definedName name="Scheduled_Extra_Payments">#REF!</definedName>
    <definedName name="Scheduled_Interest_Rate" localSheetId="10">#REF!</definedName>
    <definedName name="Scheduled_Interest_Rate">#REF!</definedName>
    <definedName name="Scheduled_Monthly_Payment" localSheetId="10">#REF!</definedName>
    <definedName name="Scheduled_Monthly_Payment">#REF!</definedName>
    <definedName name="ScheduleID">"01"</definedName>
    <definedName name="script" localSheetId="10">#REF!</definedName>
    <definedName name="SD" localSheetId="10" hidden="1">{"MSS",#N/A,FALSE,"MSS";"ProdSA",#N/A,FALSE,"ProdSA";"Sales 1",#N/A,FALSE,"SALES";"Transfer 1",#N/A,FALSE,"TRANSFERS"}</definedName>
    <definedName name="sda" localSheetId="11" hidden="1">{"Sales 2",#N/A,FALSE,"SALES";"Transfer 2",#N/A,FALSE,"TRANSFERS";"A1460",#N/A,FALSE,"A1460"}</definedName>
    <definedName name="sda" localSheetId="10" hidden="1">{"Sales 2",#N/A,FALSE,"SALES";"Transfer 2",#N/A,FALSE,"TRANSFERS";"A1460",#N/A,FALSE,"A1460"}</definedName>
    <definedName name="sda" localSheetId="2" hidden="1">{"Sales 2",#N/A,FALSE,"SALES";"Transfer 2",#N/A,FALSE,"TRANSFERS";"A1460",#N/A,FALSE,"A1460"}</definedName>
    <definedName name="sda" localSheetId="3" hidden="1">{"Sales 2",#N/A,FALSE,"SALES";"Transfer 2",#N/A,FALSE,"TRANSFERS";"A1460",#N/A,FALSE,"A1460"}</definedName>
    <definedName name="sda" hidden="1">{"Sales 2",#N/A,FALSE,"SALES";"Transfer 2",#N/A,FALSE,"TRANSFERS";"A1460",#N/A,FALSE,"A1460"}</definedName>
    <definedName name="sddd" localSheetId="10">[42]acct!#REF!</definedName>
    <definedName name="SDF" localSheetId="10" hidden="1">{#N/A,#N/A,FALSE,"dec98qtr";#N/A,#N/A,FALSE,"suppdecsep98";#N/A,#N/A,FALSE,"w-dec98"}</definedName>
    <definedName name="sdfdsfdf" localSheetId="10">#REF!</definedName>
    <definedName name="SDG" localSheetId="10">#REF!</definedName>
    <definedName name="SDG">#REF!</definedName>
    <definedName name="sdsa">[132]A!$AX$5:$AX$129</definedName>
    <definedName name="Sec_Service_Dec05" localSheetId="10">#REF!</definedName>
    <definedName name="Sec_Service_Dec06" localSheetId="10">#REF!</definedName>
    <definedName name="Sec_Service_Dec07" localSheetId="10">#REF!</definedName>
    <definedName name="Sec_Service_Dec08" localSheetId="10">#REF!</definedName>
    <definedName name="Sec_Service_Dec09" localSheetId="10">#REF!</definedName>
    <definedName name="Sec_Service_Dec10" localSheetId="10">#REF!</definedName>
    <definedName name="Section">1</definedName>
    <definedName name="SectionName">"This Period (YTD)"</definedName>
    <definedName name="sectionNames" localSheetId="10">#REF!</definedName>
    <definedName name="sectionNames">#REF!</definedName>
    <definedName name="Security_Dec05" localSheetId="10">#REF!</definedName>
    <definedName name="Security_Dec06" localSheetId="10">#REF!</definedName>
    <definedName name="Security_Dec07" localSheetId="10">#REF!</definedName>
    <definedName name="Security_Dec08" localSheetId="10">#REF!</definedName>
    <definedName name="Security_Dec09" localSheetId="10">#REF!</definedName>
    <definedName name="Security_Dec10" localSheetId="10">#REF!</definedName>
    <definedName name="Selection" localSheetId="10">#REF!</definedName>
    <definedName name="SEP_99" localSheetId="10">#REF!</definedName>
    <definedName name="SEPTEMBER" localSheetId="10">#REF!</definedName>
    <definedName name="SEVEN" localSheetId="10">#REF!</definedName>
    <definedName name="sffff" localSheetId="10">[42]acct!#REF!</definedName>
    <definedName name="sfgah" localSheetId="10">[48]Furniture!#REF!</definedName>
    <definedName name="sfgs" localSheetId="11" hidden="1">{#N/A,#N/A,FALSE,"dec98qtr";#N/A,#N/A,FALSE,"suppdecsep98";#N/A,#N/A,FALSE,"w-dec98"}</definedName>
    <definedName name="sfgs" localSheetId="10" hidden="1">{#N/A,#N/A,FALSE,"dec98qtr";#N/A,#N/A,FALSE,"suppdecsep98";#N/A,#N/A,FALSE,"w-dec98"}</definedName>
    <definedName name="sfgs" localSheetId="2" hidden="1">{#N/A,#N/A,FALSE,"dec98qtr";#N/A,#N/A,FALSE,"suppdecsep98";#N/A,#N/A,FALSE,"w-dec98"}</definedName>
    <definedName name="sfgs" localSheetId="3" hidden="1">{#N/A,#N/A,FALSE,"dec98qtr";#N/A,#N/A,FALSE,"suppdecsep98";#N/A,#N/A,FALSE,"w-dec98"}</definedName>
    <definedName name="sfgs" hidden="1">{#N/A,#N/A,FALSE,"dec98qtr";#N/A,#N/A,FALSE,"suppdecsep98";#N/A,#N/A,FALSE,"w-dec98"}</definedName>
    <definedName name="SGDD" localSheetId="10">[47]acct!#REF!</definedName>
    <definedName name="SGDD">[47]acct!#REF!</definedName>
    <definedName name="SGL" localSheetId="10">'[41]F-HL'!$K$1:$K$65536,'[41]F-HL'!$AN$1:$AN$65536</definedName>
    <definedName name="SHARES" localSheetId="10">#REF!</definedName>
    <definedName name="sheet" localSheetId="10">'[63]Revenue-Fire-Marine-Motor'!#REF!</definedName>
    <definedName name="sheet">'[64]Revenue-Fire-Marine-Motor'!#REF!</definedName>
    <definedName name="sheet1" localSheetId="10">#REF!</definedName>
    <definedName name="sheet5" hidden="1">{#N/A,#N/A,FALSE,"Aging Summary";#N/A,#N/A,FALSE,"Ratio Analysis";#N/A,#N/A,FALSE,"Test 120 Day Accts";#N/A,#N/A,FALSE,"Tickmarks"}</definedName>
    <definedName name="shehzad" localSheetId="10">[133]Sheet2!#REF!</definedName>
    <definedName name="SHIP" localSheetId="10">#REF!</definedName>
    <definedName name="shortterm" localSheetId="10">#REF!</definedName>
    <definedName name="SIX" localSheetId="10">#REF!</definedName>
    <definedName name="SIXTEEN" localSheetId="10">#REF!</definedName>
    <definedName name="SKT" localSheetId="10">#REF!</definedName>
    <definedName name="SNS" localSheetId="10">[42]acct!#REF!</definedName>
    <definedName name="SNS">[47]acct!#REF!</definedName>
    <definedName name="SOC" localSheetId="10">#REF!</definedName>
    <definedName name="SOC">#REF!</definedName>
    <definedName name="SOEILTOAC" localSheetId="10">#REF!</definedName>
    <definedName name="soha" localSheetId="10">[42]acc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PLLOAC" localSheetId="10">#REF!</definedName>
    <definedName name="SOPYILTOAC" localSheetId="10">#REF!</definedName>
    <definedName name="sort_area" localSheetId="10">#REF!</definedName>
    <definedName name="sort_range" localSheetId="10">#REF!</definedName>
    <definedName name="SOTAX" localSheetId="10">#REF!</definedName>
    <definedName name="SOTOAC" localSheetId="10">#REF!</definedName>
    <definedName name="spread" localSheetId="8">'CF Working (Dec 2018)'!RR-[134]!wacc</definedName>
    <definedName name="spread" localSheetId="10">'CF Working (Dec 2018)'!RR-[134]!wacc</definedName>
    <definedName name="spread" localSheetId="13">'CF Working (Dec 2018)'!RR-[134]!wacc</definedName>
    <definedName name="spread" localSheetId="14">'CF Working (Dec 2018)'!RR-[134]!wacc</definedName>
    <definedName name="spread" localSheetId="3">'CF Working (Dec 2018)'!RR-[134]!wacc</definedName>
    <definedName name="spreadadj" localSheetId="8">'7.1.3 - 7.2'!rradj-[134]!wacc</definedName>
    <definedName name="spreadadj" localSheetId="10">'CF Working (Dec 2018)'!rradj-[134]!wacc</definedName>
    <definedName name="spreadadj" localSheetId="13">'Note 12.2 - 13'!rradj-[134]!wacc</definedName>
    <definedName name="spreadadj" localSheetId="14">'Note 13'!rradj-[134]!wacc</definedName>
    <definedName name="spreadadj" localSheetId="3">'UHF (new)'!rradj-[134]!wacc</definedName>
    <definedName name="SPT__Czech" localSheetId="10">[56]List_ratios!#REF!</definedName>
    <definedName name="SR" localSheetId="10">#REF!</definedName>
    <definedName name="SS" localSheetId="11" hidden="1">{#N/A,#N/A,FALSE,"dec98qtr";#N/A,#N/A,FALSE,"suppdecsep98";#N/A,#N/A,FALSE,"w-dec98"}</definedName>
    <definedName name="ss" localSheetId="10" hidden="1">'[15]34-38.2'!#REF!</definedName>
    <definedName name="SS" localSheetId="2" hidden="1">{#N/A,#N/A,FALSE,"dec98qtr";#N/A,#N/A,FALSE,"suppdecsep98";#N/A,#N/A,FALSE,"w-dec98"}</definedName>
    <definedName name="ss" localSheetId="18">[105]Lead!#REF!</definedName>
    <definedName name="SS" hidden="1">{#N/A,#N/A,FALSE,"dec98qtr";#N/A,#N/A,FALSE,"suppdecsep98";#N/A,#N/A,FALSE,"w-dec98"}</definedName>
    <definedName name="ssa" localSheetId="10">#REF!</definedName>
    <definedName name="ssf" localSheetId="11" hidden="1">{#N/A,#N/A,FALSE,"dec98qtr";#N/A,#N/A,FALSE,"suppdecsep98";#N/A,#N/A,FALSE,"w-dec98"}</definedName>
    <definedName name="ssf" localSheetId="3" hidden="1">{#N/A,#N/A,FALSE,"dec98qtr";#N/A,#N/A,FALSE,"suppdecsep98";#N/A,#N/A,FALSE,"w-dec98"}</definedName>
    <definedName name="ssf" hidden="1">{#N/A,#N/A,FALSE,"dec98qtr";#N/A,#N/A,FALSE,"suppdecsep98";#N/A,#N/A,FALSE,"w-dec98"}</definedName>
    <definedName name="SSGL" localSheetId="10">'[41]F-HL'!$K$1:$K$65536,'[41]F-HL'!$AN$1:$AN$65536</definedName>
    <definedName name="sshsi">'[135]T-BILL'!#REF!</definedName>
    <definedName name="sss" localSheetId="10">[136]Int!#REF!</definedName>
    <definedName name="ssss" localSheetId="10">'[23]LOCAL STUDENTS'!#REF!</definedName>
    <definedName name="STAFF" localSheetId="10">#REF!</definedName>
    <definedName name="Staff_Dec05_1" localSheetId="10">#REF!</definedName>
    <definedName name="Staff_Dec06_1" localSheetId="10">#REF!</definedName>
    <definedName name="Staff_Dec07_1" localSheetId="10">#REF!</definedName>
    <definedName name="Staff_Jun06_1" localSheetId="10">#REF!</definedName>
    <definedName name="Staff_Jun07_1" localSheetId="10">#REF!</definedName>
    <definedName name="Staff_Mar06_1" localSheetId="10">#REF!</definedName>
    <definedName name="Staff_Sep06_1" localSheetId="10">#REF!</definedName>
    <definedName name="staffexpline" localSheetId="10">[56]List_ratios!#REF!</definedName>
    <definedName name="START" localSheetId="10">#REF!</definedName>
    <definedName name="START">#REF!</definedName>
    <definedName name="StartSummaryCol" localSheetId="10">#REF!</definedName>
    <definedName name="STATEMENT_OF_FUNDS_POSITION">[43]FundsNW!$A$3+[43]FundsNW!$A$2:$S$76</definedName>
    <definedName name="Stationery_Dec05" localSheetId="10">#REF!</definedName>
    <definedName name="Stationery_Dec06" localSheetId="10">#REF!</definedName>
    <definedName name="Stationery_Dec07" localSheetId="10">#REF!</definedName>
    <definedName name="Stationery_Dec08" localSheetId="10">#REF!</definedName>
    <definedName name="Stationery_Dec09" localSheetId="10">#REF!</definedName>
    <definedName name="Stationery_Dec10" localSheetId="10">#REF!</definedName>
    <definedName name="STIMV" localSheetId="10">'[137]F-B-21'!#REF!</definedName>
    <definedName name="strat" localSheetId="10">[138]Assumptions!#REF!</definedName>
    <definedName name="Strat_1_Def" localSheetId="10">#REF!</definedName>
    <definedName name="Strat_1_Def">#REF!</definedName>
    <definedName name="Strat_1_It" localSheetId="10">#REF!</definedName>
    <definedName name="Strat_1_It">#REF!</definedName>
    <definedName name="Strat_1_T" localSheetId="10">#REF!</definedName>
    <definedName name="Strat_1_T">#REF!</definedName>
    <definedName name="Strat_2_Def" localSheetId="10">#REF!</definedName>
    <definedName name="Strat_2_Def">#REF!</definedName>
    <definedName name="Strat_2_It" localSheetId="10">#REF!</definedName>
    <definedName name="Strat_2_It">#REF!</definedName>
    <definedName name="Strat_2_T" localSheetId="10">#REF!</definedName>
    <definedName name="Strat_2_T">#REF!</definedName>
    <definedName name="Strat_Dec" localSheetId="10">#REF!</definedName>
    <definedName name="Strat_Dec">#REF!</definedName>
    <definedName name="Strat_Def" localSheetId="10">#REF!</definedName>
    <definedName name="Strat_Def">#REF!</definedName>
    <definedName name="Strat_T_It" localSheetId="10">#REF!</definedName>
    <definedName name="Strat_T_It">#REF!</definedName>
    <definedName name="Strat_T_T" localSheetId="10">#REF!</definedName>
    <definedName name="Strat_T_T">#REF!</definedName>
    <definedName name="STT" localSheetId="11" hidden="1">#REF!</definedName>
    <definedName name="STT" localSheetId="8" hidden="1">#REF!</definedName>
    <definedName name="STT" localSheetId="10" hidden="1">#REF!</definedName>
    <definedName name="STT" localSheetId="13" hidden="1">#REF!</definedName>
    <definedName name="STT" localSheetId="14" hidden="1">#REF!</definedName>
    <definedName name="STT" localSheetId="3" hidden="1">#REF!</definedName>
    <definedName name="STT" hidden="1">#REF!</definedName>
    <definedName name="sukuks" localSheetId="11" hidden="1">{"'CALL MONEY'!$K$53"}</definedName>
    <definedName name="sukuks" localSheetId="10" hidden="1">{"'CALL MONEY'!$K$53"}</definedName>
    <definedName name="sukuks" localSheetId="3" hidden="1">{"'CALL MONEY'!$K$53"}</definedName>
    <definedName name="sukuks" hidden="1">{"'CALL MONEY'!$K$53"}</definedName>
    <definedName name="sum" localSheetId="10">#REF!</definedName>
    <definedName name="sum">#REF!</definedName>
    <definedName name="Sum_RSq" localSheetId="10">#REF!</definedName>
    <definedName name="suma" localSheetId="10">#REF!</definedName>
    <definedName name="summ" localSheetId="10">#REF!</definedName>
    <definedName name="SUMMARY" localSheetId="10">#REF!</definedName>
    <definedName name="SumRSQu" localSheetId="10">#REF!</definedName>
    <definedName name="sus" localSheetId="10">#REF!</definedName>
    <definedName name="Suspencse" localSheetId="10">#REF!</definedName>
    <definedName name="SWIFT_Dec05" localSheetId="10">#REF!</definedName>
    <definedName name="SWIFT_Dec06" localSheetId="10">#REF!</definedName>
    <definedName name="SWIFT_Dec07" localSheetId="10">#REF!</definedName>
    <definedName name="SWIFT_Dec08" localSheetId="10">#REF!</definedName>
    <definedName name="SWIFT_Dec09" localSheetId="10">#REF!</definedName>
    <definedName name="SWIFT_Dec10" localSheetId="10">#REF!</definedName>
    <definedName name="szhckvhdsl" localSheetId="10">'[2]last qrt2001'!#REF!</definedName>
    <definedName name="T" localSheetId="10">#REF!</definedName>
    <definedName name="T.B.REV.REPO" localSheetId="10">#REF!</definedName>
    <definedName name="T.BILL.REPO" localSheetId="10">#REF!</definedName>
    <definedName name="T_BILLOWN" localSheetId="10">#REF!</definedName>
    <definedName name="T_BILLOWN">#REF!</definedName>
    <definedName name="T_BILLREPO" localSheetId="10">'[135]T-BILL'!#REF!</definedName>
    <definedName name="T_BILLREPO">'[135]T-BILL'!#REF!</definedName>
    <definedName name="TA" localSheetId="10">#REF!</definedName>
    <definedName name="TABLE" localSheetId="10">#REF!</definedName>
    <definedName name="TableName">"Dummy"</definedName>
    <definedName name="talha" localSheetId="11" hidden="1">{"'CALL MONEY'!$K$53"}</definedName>
    <definedName name="talha" localSheetId="10" hidden="1">{"'CALL MONEY'!$K$53"}</definedName>
    <definedName name="talha" localSheetId="3" hidden="1">{"'CALL MONEY'!$K$53"}</definedName>
    <definedName name="talha" hidden="1">{"'CALL MONEY'!$K$53"}</definedName>
    <definedName name="tam" localSheetId="8" hidden="1">#REF!</definedName>
    <definedName name="tam" localSheetId="10" hidden="1">#REF!</definedName>
    <definedName name="tam" localSheetId="13" hidden="1">#REF!</definedName>
    <definedName name="tam" localSheetId="14" hidden="1">#REF!</definedName>
    <definedName name="tam" localSheetId="3" hidden="1">#REF!</definedName>
    <definedName name="tam" hidden="1">#REF!</definedName>
    <definedName name="TAWANA" localSheetId="10">#REF!</definedName>
    <definedName name="tAX" localSheetId="10">[42]acct!#REF!</definedName>
    <definedName name="tAX">[47]acct!#REF!</definedName>
    <definedName name="TAX_AND_WWF" localSheetId="10">#REF!</definedName>
    <definedName name="TAX_DATA" localSheetId="10">#REF!</definedName>
    <definedName name="TAX_DEP_SCHD" localSheetId="10">#REF!</definedName>
    <definedName name="Tax_Effect_Income">#REF!</definedName>
    <definedName name="Tax_Effect_Liabs">#REF!</definedName>
    <definedName name="Tax_Effect_RetEarn">#REF!</definedName>
    <definedName name="TAX_FIG" localSheetId="10">#REF!</definedName>
    <definedName name="TAX_FIG">#REF!</definedName>
    <definedName name="TAX_RATE" localSheetId="10">#REF!</definedName>
    <definedName name="Tax_Rate">#REF!</definedName>
    <definedName name="Taxation" localSheetId="11" hidden="1">{"Sales 2",#N/A,FALSE,"SALES";"Transfer 2",#N/A,FALSE,"TRANSFERS";"A1460",#N/A,FALSE,"A1460"}</definedName>
    <definedName name="Taxation" localSheetId="10" hidden="1">{"Sales 2",#N/A,FALSE,"SALES";"Transfer 2",#N/A,FALSE,"TRANSFERS";"A1460",#N/A,FALSE,"A1460"}</definedName>
    <definedName name="Taxation" localSheetId="2" hidden="1">{"Sales 2",#N/A,FALSE,"SALES";"Transfer 2",#N/A,FALSE,"TRANSFERS";"A1460",#N/A,FALSE,"A1460"}</definedName>
    <definedName name="Taxation" localSheetId="3" hidden="1">{"Sales 2",#N/A,FALSE,"SALES";"Transfer 2",#N/A,FALSE,"TRANSFERS";"A1460",#N/A,FALSE,"A1460"}</definedName>
    <definedName name="Taxation" hidden="1">{"Sales 2",#N/A,FALSE,"SALES";"Transfer 2",#N/A,FALSE,"TRANSFERS";"A1460",#N/A,FALSE,"A1460"}</definedName>
    <definedName name="TAXDEPRECIATION" localSheetId="10">#REF!</definedName>
    <definedName name="TAXDEPRECIATION">#REF!</definedName>
    <definedName name="Taxes" localSheetId="10">[45]Scoping!$G$32</definedName>
    <definedName name="Taxreconcheck" localSheetId="10">'[139]25-27'!#REF!</definedName>
    <definedName name="TB" localSheetId="11" hidden="1">#REF!</definedName>
    <definedName name="TB" localSheetId="8" hidden="1">#REF!</definedName>
    <definedName name="TB" localSheetId="10" hidden="1">#REF!</definedName>
    <definedName name="TB" localSheetId="13" hidden="1">#REF!</definedName>
    <definedName name="TB" localSheetId="14" hidden="1">#REF!</definedName>
    <definedName name="TB" localSheetId="2" hidden="1">#REF!</definedName>
    <definedName name="TB" localSheetId="18" hidden="1">#REF!</definedName>
    <definedName name="TB" localSheetId="3" hidden="1">#REF!</definedName>
    <definedName name="TB" hidden="1">#REF!</definedName>
    <definedName name="TECH_OPS" localSheetId="10">[49]Augbkp98!$I$6:$X$25</definedName>
    <definedName name="tel" localSheetId="10">#REF!</definedName>
    <definedName name="TELEC" localSheetId="10">#REF!</definedName>
    <definedName name="Telefonica__Spain" localSheetId="10">[56]List_ratios!#REF!</definedName>
    <definedName name="Telekom_Malaysia" localSheetId="10">[56]List_ratios!#REF!</definedName>
    <definedName name="Telephone_dec05" localSheetId="10">#REF!</definedName>
    <definedName name="Telephone_dec06" localSheetId="10">#REF!</definedName>
    <definedName name="Telephone_dec07" localSheetId="10">#REF!</definedName>
    <definedName name="Telephone_dec08" localSheetId="10">#REF!</definedName>
    <definedName name="Telephone_dec09" localSheetId="10">#REF!</definedName>
    <definedName name="Telephone_dec10" localSheetId="10">#REF!</definedName>
    <definedName name="Telkom" localSheetId="10">[56]List_ratios!#REF!</definedName>
    <definedName name="Telstra" localSheetId="10">[56]List_ratios!#REF!</definedName>
    <definedName name="Template_Analytic" localSheetId="10">#REF!</definedName>
    <definedName name="TEN" localSheetId="10">#REF!</definedName>
    <definedName name="Test_ND" localSheetId="10">#REF!</definedName>
    <definedName name="Test_ND">#REF!</definedName>
    <definedName name="Test_Proj_Mis" localSheetId="10">#REF!</definedName>
    <definedName name="Test_Proj_Mis">#REF!</definedName>
    <definedName name="Test_Targ" localSheetId="10">#REF!</definedName>
    <definedName name="Test_Targ">#REF!</definedName>
    <definedName name="Test_Total_T" localSheetId="10">#REF!</definedName>
    <definedName name="Test_Total_T">#REF!</definedName>
    <definedName name="TESTHKEY" localSheetId="10">'[38]Jul 04 to Jun 05'!#REF!</definedName>
    <definedName name="TESTVKEY" localSheetId="10">'[38]Jul 04 to Jun 05'!#REF!</definedName>
    <definedName name="TEXT" localSheetId="10">#REF!</definedName>
    <definedName name="TextRefCopy1" localSheetId="10">#REF!</definedName>
    <definedName name="TextRefCopy1">#REF!</definedName>
    <definedName name="TextRefCopy1_1" localSheetId="10">#REF!</definedName>
    <definedName name="TextRefCopy1_1">#REF!</definedName>
    <definedName name="TextRefCopy1_20" localSheetId="10">#REF!</definedName>
    <definedName name="TextRefCopy1_20">#REF!</definedName>
    <definedName name="TextRefCopy1_21" localSheetId="10">#REF!</definedName>
    <definedName name="TextRefCopy1_21">#REF!</definedName>
    <definedName name="TextRefCopy1_23" localSheetId="10">#REF!</definedName>
    <definedName name="TextRefCopy1_23">#REF!</definedName>
    <definedName name="TextRefCopy1_5" localSheetId="10">#REF!</definedName>
    <definedName name="TextRefCopy1_5">#REF!</definedName>
    <definedName name="TextRefCopy1_8" localSheetId="10">#REF!</definedName>
    <definedName name="TextRefCopy1_8">#REF!</definedName>
    <definedName name="TextRefCopy10" localSheetId="10">#REF!</definedName>
    <definedName name="TextRefCopy10">[140]BS!#REF!</definedName>
    <definedName name="TextRefCopy11" localSheetId="10">#REF!</definedName>
    <definedName name="TextRefCopy16">[140]IS!#REF!</definedName>
    <definedName name="TextRefCopy2" localSheetId="10">#REF!</definedName>
    <definedName name="TextRefCopy27">#REF!</definedName>
    <definedName name="TextRefCopy28">#REF!</definedName>
    <definedName name="TextRefCopy29">#REF!</definedName>
    <definedName name="TextRefCopy3" localSheetId="10">#REF!</definedName>
    <definedName name="TextRefCopy3">[140]BS!$K$13</definedName>
    <definedName name="TextRefCopy30">#REF!</definedName>
    <definedName name="TextRefCopy31">#REF!</definedName>
    <definedName name="TextRefCopy32">#REF!</definedName>
    <definedName name="TextRefCopy33">#REF!</definedName>
    <definedName name="TextRefCopy34">#REF!</definedName>
    <definedName name="TextRefCopy35">[118]CMA_Calculations!$D$2</definedName>
    <definedName name="TextRefCopy36" localSheetId="18">#REF!</definedName>
    <definedName name="TextRefCopy36">[141]SRF!$I$27</definedName>
    <definedName name="TextRefCopy37" localSheetId="18">#REF!</definedName>
    <definedName name="TextRefCopy37">[141]SRF!$A$33</definedName>
    <definedName name="TextRefCopy38">[141]SRF!$A$33</definedName>
    <definedName name="TextRefCopy4" localSheetId="10">#REF!</definedName>
    <definedName name="TextRefCopy41">#REF!</definedName>
    <definedName name="TextRefCopy43">'[142]Verification of Sales'!$E$3</definedName>
    <definedName name="TextRefCopy45">#REF!</definedName>
    <definedName name="TextRefCopy47">#REF!</definedName>
    <definedName name="TextRefCopy48">#REF!</definedName>
    <definedName name="TextRefCopy49">#REF!</definedName>
    <definedName name="TextRefCopy5" localSheetId="10">#REF!</definedName>
    <definedName name="TextRefCopy50">'[142]Verification of Sales'!#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 localSheetId="10">#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10">#REF!</definedName>
    <definedName name="TextRefCopy70">#REF!</definedName>
    <definedName name="TextRefCopy71">#REF!</definedName>
    <definedName name="TextRefCopy72">#REF!</definedName>
    <definedName name="TextRefCopy73">#REF!</definedName>
    <definedName name="TextRefCopy8" localSheetId="10">#REF!</definedName>
    <definedName name="TextRefCopy9" localSheetId="10">#REF!</definedName>
    <definedName name="TextRefCopyRangeCount" localSheetId="10" hidden="1">2</definedName>
    <definedName name="TextRefCopyRangeCount" localSheetId="3" hidden="1">2</definedName>
    <definedName name="TextRefCopyRangeCount" hidden="1">1</definedName>
    <definedName name="TEZT" localSheetId="10">#REF!</definedName>
    <definedName name="tfc" localSheetId="11" hidden="1">{"'CALL MONEY'!$K$53"}</definedName>
    <definedName name="tfc" localSheetId="10" hidden="1">{"'CALL MONEY'!$K$53"}</definedName>
    <definedName name="tfc" localSheetId="3" hidden="1">{"'CALL MONEY'!$K$53"}</definedName>
    <definedName name="tfc" hidden="1">{"'CALL MONEY'!$K$53"}</definedName>
    <definedName name="TFCLEND" localSheetId="10">#REF!</definedName>
    <definedName name="thirdparty" localSheetId="10">#REF!</definedName>
    <definedName name="THIRTEEN" localSheetId="10">#REF!</definedName>
    <definedName name="THREE" localSheetId="10">[143]COGS!$A$5:$G$170</definedName>
    <definedName name="thuchut" localSheetId="10">#REF!</definedName>
    <definedName name="ticker" localSheetId="10">#REF!</definedName>
    <definedName name="Title" localSheetId="10">#REF!</definedName>
    <definedName name="Title">#REF!</definedName>
    <definedName name="TITLE_FINAL_A_C" localSheetId="10">#REF!</definedName>
    <definedName name="TITLE_HALF_YEAR" localSheetId="10">#REF!</definedName>
    <definedName name="TOT_96" localSheetId="10">#REF!</definedName>
    <definedName name="Tot_knw_Xfoot">#REF!</definedName>
    <definedName name="Tot_lik_Xfoot">#REF!</definedName>
    <definedName name="TOT_SEC" localSheetId="10">#REF!</definedName>
    <definedName name="TOTAL" localSheetId="10">#REF!</definedName>
    <definedName name="TOTAL">#REF!</definedName>
    <definedName name="Total_Amount">[118]CMA_Calculations!$D$122</definedName>
    <definedName name="Total_Interest" localSheetId="10">#REF!</definedName>
    <definedName name="Total_Interest">#REF!</definedName>
    <definedName name="Total_Pay" localSheetId="10">#REF!</definedName>
    <definedName name="Total_Pay">#REF!</definedName>
    <definedName name="Total_Payment" localSheetId="10">Scheduled_Payment+Extra_Payment</definedName>
    <definedName name="Total_Payment">Scheduled_Payment+Extra_Payment</definedName>
    <definedName name="TotalCARs98" localSheetId="10">#REF!</definedName>
    <definedName name="totalmv97" localSheetId="10">#REF!</definedName>
    <definedName name="Totdebt" localSheetId="10">[56]List_ratios!#REF!</definedName>
    <definedName name="tp" localSheetId="10">[144]Acct!#REF!</definedName>
    <definedName name="TPSA__Poland" localSheetId="10">[56]List_ratios!#REF!</definedName>
    <definedName name="tr" localSheetId="10">#REF!</definedName>
    <definedName name="TRAD" localSheetId="10">#REF!</definedName>
    <definedName name="TRADE" localSheetId="10">#REF!</definedName>
    <definedName name="trade_Volume_Dec05" localSheetId="10">#REF!</definedName>
    <definedName name="trade_Volume_Dec06" localSheetId="10">#REF!</definedName>
    <definedName name="trade_Volume_Dec07" localSheetId="10">#REF!</definedName>
    <definedName name="trade_Volume_Dec08" localSheetId="10">#REF!</definedName>
    <definedName name="trade_Volume_Dec09" localSheetId="10">#REF!</definedName>
    <definedName name="trade_Volume_Dec10" localSheetId="10">#REF!</definedName>
    <definedName name="training" localSheetId="10">#REF!</definedName>
    <definedName name="training_Dec05" localSheetId="10">#REF!</definedName>
    <definedName name="training_Dec06" localSheetId="10">#REF!</definedName>
    <definedName name="training_Dec07" localSheetId="10">#REF!</definedName>
    <definedName name="training_Dec08" localSheetId="10">#REF!</definedName>
    <definedName name="training_Dec09" localSheetId="10">#REF!</definedName>
    <definedName name="training_Dec10" localSheetId="10">#REF!</definedName>
    <definedName name="TRAVEL" localSheetId="10">#REF!</definedName>
    <definedName name="travel_Dec05" localSheetId="10">#REF!</definedName>
    <definedName name="travel_Dec06" localSheetId="10">#REF!</definedName>
    <definedName name="travel_Dec07" localSheetId="10">#REF!</definedName>
    <definedName name="travel_Dec08" localSheetId="10">#REF!</definedName>
    <definedName name="travel_Dec09" localSheetId="10">#REF!</definedName>
    <definedName name="travel_Dec10" localSheetId="10">#REF!</definedName>
    <definedName name="traviling" localSheetId="10">#REF!</definedName>
    <definedName name="TRF" localSheetId="10">'[2]last qrt2001'!#REF!</definedName>
    <definedName name="TRF">'[2]last qrt2001'!#REF!</definedName>
    <definedName name="trtrtret" localSheetId="8" hidden="1">#REF!</definedName>
    <definedName name="trtrtret" localSheetId="10" hidden="1">#REF!</definedName>
    <definedName name="trtrtret" localSheetId="13" hidden="1">#REF!</definedName>
    <definedName name="trtrtret" localSheetId="14" hidden="1">#REF!</definedName>
    <definedName name="trtrtret" localSheetId="3" hidden="1">#REF!</definedName>
    <definedName name="trtrtret" hidden="1">#REF!</definedName>
    <definedName name="TRY.BILL.HOLD." localSheetId="10">#REF!</definedName>
    <definedName name="TTAmt_High_dollar" localSheetId="10">#REF!</definedName>
    <definedName name="TTDesiredLevelOfEvidenceItems" localSheetId="10">'[117]Global Data'!$B$92:$B$95</definedName>
    <definedName name="TTFCR" localSheetId="10">#REF!</definedName>
    <definedName name="ttt" localSheetId="8" hidden="1">#REF!</definedName>
    <definedName name="ttt" localSheetId="10" hidden="1">#REF!</definedName>
    <definedName name="ttt" localSheetId="13" hidden="1">#REF!</definedName>
    <definedName name="ttt" localSheetId="14" hidden="1">#REF!</definedName>
    <definedName name="ttt" localSheetId="3" hidden="1">#REF!</definedName>
    <definedName name="ttt" hidden="1">#REF!</definedName>
    <definedName name="TURNOVER" localSheetId="10">#REF!</definedName>
    <definedName name="TWELVE_A" localSheetId="10">#REF!</definedName>
    <definedName name="TWO" localSheetId="10">#REF!</definedName>
    <definedName name="two">#REF!</definedName>
    <definedName name="TwoStepMisstatementIdentified" localSheetId="10">'[117]Two Step Revenue Testing Master'!$C$85</definedName>
    <definedName name="TwoStepTolerableEstMisstmtCalc" localSheetId="10">'[117]Two Step Revenue Testing Master'!$T$45</definedName>
    <definedName name="ty" localSheetId="10" hidden="1">#REF!</definedName>
    <definedName name="u" localSheetId="8" hidden="1">#REF!</definedName>
    <definedName name="u" localSheetId="10" hidden="1">#REF!</definedName>
    <definedName name="u" localSheetId="13" hidden="1">#REF!</definedName>
    <definedName name="u" localSheetId="14" hidden="1">#REF!</definedName>
    <definedName name="u" localSheetId="3" hidden="1">#REF!</definedName>
    <definedName name="u" hidden="1">#REF!</definedName>
    <definedName name="ubl" localSheetId="10">#REF!</definedName>
    <definedName name="ublbs" localSheetId="10">#REF!</definedName>
    <definedName name="UCD" localSheetId="10">'[137]F-B-3'!#REF!</definedName>
    <definedName name="UCR" localSheetId="10">'[137]F-B-4'!#REF!</definedName>
    <definedName name="ukdata" localSheetId="10">#REF!</definedName>
    <definedName name="Umaiir" localSheetId="10">'[2]last qrt2001'!#REF!</definedName>
    <definedName name="UnApproved98" localSheetId="10">#REF!</definedName>
    <definedName name="Units" localSheetId="10">#REF!</definedName>
    <definedName name="Units">#REF!</definedName>
    <definedName name="UPDATE" localSheetId="10">#REF!</definedName>
    <definedName name="UPDATE">#REF!</definedName>
    <definedName name="updt" localSheetId="10">#REF!</definedName>
    <definedName name="usa2data" localSheetId="10">#REF!</definedName>
    <definedName name="UScompanies" localSheetId="10">#REF!</definedName>
    <definedName name="usman" localSheetId="10">#REF!</definedName>
    <definedName name="usman">#REF!</definedName>
    <definedName name="UT" localSheetId="8" hidden="1">#REF!</definedName>
    <definedName name="UT" localSheetId="10" hidden="1">#REF!</definedName>
    <definedName name="UT" localSheetId="13" hidden="1">#REF!</definedName>
    <definedName name="UT" localSheetId="14" hidden="1">#REF!</definedName>
    <definedName name="UT" localSheetId="18" hidden="1">#REF!</definedName>
    <definedName name="UT" localSheetId="3" hidden="1">#REF!</definedName>
    <definedName name="UT" hidden="1">#REF!</definedName>
    <definedName name="Utilities_Dec05" localSheetId="10">#REF!</definedName>
    <definedName name="Utilities_Dec06" localSheetId="10">#REF!</definedName>
    <definedName name="Utilities_Dec07" localSheetId="10">#REF!</definedName>
    <definedName name="Utilities_Dec08" localSheetId="10">#REF!</definedName>
    <definedName name="Utilities_Dec09" localSheetId="10">#REF!</definedName>
    <definedName name="Utilities_Dec10" localSheetId="10">#REF!</definedName>
    <definedName name="uygugug" localSheetId="10">#REF!</definedName>
    <definedName name="V" localSheetId="11" hidden="1">#REF!,#REF!,#REF!,#REF!,#REF!,#REF!</definedName>
    <definedName name="V" localSheetId="8" hidden="1">#REF!,#REF!,#REF!,#REF!,#REF!,#REF!</definedName>
    <definedName name="V" localSheetId="13" hidden="1">#REF!,#REF!,#REF!,#REF!,#REF!,#REF!</definedName>
    <definedName name="V" localSheetId="14" hidden="1">#REF!,#REF!,#REF!,#REF!,#REF!,#REF!</definedName>
    <definedName name="V" localSheetId="3" hidden="1">#REF!,#REF!,#REF!,#REF!,#REF!,#REF!</definedName>
    <definedName name="V" hidden="1">#REF!,#REF!,#REF!,#REF!,#REF!,#REF!</definedName>
    <definedName name="V_Maintenance_Dec05" localSheetId="10">#REF!</definedName>
    <definedName name="V_Maintenance_Dec06" localSheetId="10">#REF!</definedName>
    <definedName name="V_Maintenance_Dec07" localSheetId="10">#REF!</definedName>
    <definedName name="V_Maintenance_Dec08" localSheetId="10">#REF!</definedName>
    <definedName name="V_Maintenance_Dec09" localSheetId="10">#REF!</definedName>
    <definedName name="V_Maintenance_Dec10" localSheetId="10">#REF!</definedName>
    <definedName name="valid" localSheetId="10">#REF!</definedName>
    <definedName name="value">3</definedName>
    <definedName name="Values_Entered" localSheetId="11">#N/A</definedName>
    <definedName name="Values_Entered" localSheetId="8">IF([0]!Loan_Amount*[0]!Interest_Rate*[0]!Loan_Years*[0]!Loan_Start&gt;0,1,0)</definedName>
    <definedName name="Values_Entered" localSheetId="10">IF('CF Working (Dec 2018)'!Loan_Amount*'CF Working (Dec 2018)'!Interest_Rate*'CF Working (Dec 2018)'!Loan_Years*'CF Working (Dec 2018)'!Loan_Start&gt;0,1,0)</definedName>
    <definedName name="Values_Entered" localSheetId="13">IF([0]!Loan_Amount*[0]!Interest_Rate*[0]!Loan_Years*[0]!Loan_Start&gt;0,1,0)</definedName>
    <definedName name="Values_Entered" localSheetId="14">IF([0]!Loan_Amount*[0]!Interest_Rate*[0]!Loan_Years*[0]!Loan_Start&gt;0,1,0)</definedName>
    <definedName name="Values_Entered" localSheetId="18">IF(Loan_Amount*Interest_Rate*Loan_Years*Loan_Start&gt;0,1,0)</definedName>
    <definedName name="Values_Entered" localSheetId="3">IF([0]!Loan_Amount*[0]!Interest_Rate*[0]!Loan_Years*[0]!Loan_Start&gt;0,1,0)</definedName>
    <definedName name="Values_Entered">IF([0]!Loan_Amount*[0]!Interest_Rate*[0]!Loan_Years*'CF Working (Dec 2018)'!Loan_Start&gt;0,1,0)</definedName>
    <definedName name="ValuesBSL" localSheetId="10">#REF!,[145]BS!$C$24:$O$28,#REF!,#REF!,[145]BS!$B$42:$O$44</definedName>
    <definedName name="VAR" localSheetId="10">'[146]SUMM-2'!$A$1:$A$65536,'[146]SUMM-2'!$B$1:$B$65536,'[146]SUMM-2'!$C$1:$C$65536,'[146]SUMM-2'!$D$1:$D$65536</definedName>
    <definedName name="VEH" localSheetId="10">#REF!</definedName>
    <definedName name="vehrunning" localSheetId="10">#REF!</definedName>
    <definedName name="versionno">1</definedName>
    <definedName name="VT" hidden="1">'[147]Dividend Income '!$G$49,'[147]Dividend Income '!$G$42,'[147]Dividend Income '!$G$38,'[147]Dividend Income '!$G$22</definedName>
    <definedName name="VTM" hidden="1">'[147]Dividend Income '!$I$29,'[147]Dividend Income '!$I$28,'[147]Dividend Income '!$I$26,'[147]Dividend Income '!$I$24,'[147]Dividend Income '!$I$22,'[147]Dividend Income '!$I$20,'[147]Dividend Income '!$I$19,'[147]Dividend Income '!$I$18,'[147]Dividend Income '!$I$16,'[147]Dividend Income '!$I$32,'[147]Dividend Income '!$I$34,'[147]Dividend Income '!$I$38,'[147]Dividend Income '!$I$41,'[147]Dividend Income '!$I$42,'[147]Dividend Income '!$I$45,'[147]Dividend Income '!$I$46,'[147]Dividend Income '!$I$48,'[147]Dividend Income '!$I$49</definedName>
    <definedName name="VTM_1" hidden="1">'[148]investment related exp'!$F$13,'[148]investment related exp'!$F$15,'[148]investment related exp'!$F$17,'[148]investment related exp'!$F$19,'[148]investment related exp'!$F$21,'[148]investment related exp'!$F$23,'[148]investment related exp'!$F$25,'[148]investment related exp'!$F$27,'[148]investment related exp'!$F$29,'[148]investment related exp'!$F$31,'[148]investment related exp'!$F$31</definedName>
    <definedName name="VTM_10" hidden="1">'[148]pledged shares'!$G$14:$G$15,'[148]pledged shares'!$G$20</definedName>
    <definedName name="VTM_101" hidden="1">'[148]AFS carrying value '!$D$20,'[148]AFS carrying value '!$E$20,'[148]AFS carrying value '!$D$24,'[148]AFS carrying value '!$E$24,'[148]AFS carrying value '!$F$22,'[148]AFS carrying value '!$G$20,'[148]AFS carrying value '!$H$20</definedName>
    <definedName name="VTM_102" hidden="1">'[148]AFS carrying value '!$F$22,'[148]AFS carrying value '!$G$20,'[148]AFS carrying value '!$D$20,'[148]AFS carrying value '!$D$24</definedName>
    <definedName name="VTM_103" hidden="1">'[148]AFS carrying value '!$G$20,'[148]AFS carrying value '!$D$24,'[148]AFS carrying value '!$D$20</definedName>
    <definedName name="VTM_11" hidden="1">'[149]impairment afs'!$J$12,'[149]impairment afs'!$J$14,'[149]impairment afs'!$J$15,'[149]impairment afs'!$J$17,'[149]impairment afs'!$J$19,'[149]impairment afs'!$J$20,'[149]impairment afs'!$J$24</definedName>
    <definedName name="VTM_12" hidden="1">'[148]pledged shares'!$H$14:$H$15,'[148]pledged shares'!$H$20,'[148]pledged shares'!$H$28</definedName>
    <definedName name="VTM_13" localSheetId="11" hidden="1">#REF!</definedName>
    <definedName name="VTM_13" localSheetId="8" hidden="1">#REF!</definedName>
    <definedName name="VTM_13" localSheetId="13" hidden="1">#REF!</definedName>
    <definedName name="VTM_13" localSheetId="14" hidden="1">#REF!</definedName>
    <definedName name="VTM_13" localSheetId="3" hidden="1">#REF!</definedName>
    <definedName name="VTM_13" hidden="1">#REF!</definedName>
    <definedName name="VTM_14" localSheetId="11" hidden="1">#REF!</definedName>
    <definedName name="VTM_14" localSheetId="8" hidden="1">#REF!</definedName>
    <definedName name="VTM_14" localSheetId="13" hidden="1">#REF!</definedName>
    <definedName name="VTM_14" localSheetId="14" hidden="1">#REF!</definedName>
    <definedName name="VTM_14" localSheetId="3" hidden="1">#REF!</definedName>
    <definedName name="VTM_14" hidden="1">#REF!</definedName>
    <definedName name="VTM_15" localSheetId="11" hidden="1">#REF!</definedName>
    <definedName name="VTM_15" localSheetId="8" hidden="1">#REF!</definedName>
    <definedName name="VTM_15" localSheetId="13" hidden="1">#REF!</definedName>
    <definedName name="VTM_15" localSheetId="14" hidden="1">#REF!</definedName>
    <definedName name="VTM_15" localSheetId="3" hidden="1">#REF!</definedName>
    <definedName name="VTM_15" hidden="1">#REF!</definedName>
    <definedName name="VTM_16" localSheetId="8" hidden="1">#REF!</definedName>
    <definedName name="VTM_16" localSheetId="13" hidden="1">#REF!</definedName>
    <definedName name="VTM_16" localSheetId="14" hidden="1">#REF!</definedName>
    <definedName name="VTM_16" localSheetId="3" hidden="1">#REF!</definedName>
    <definedName name="VTM_16" hidden="1">#REF!</definedName>
    <definedName name="VTM_17" localSheetId="8" hidden="1">#REF!</definedName>
    <definedName name="VTM_17" localSheetId="13" hidden="1">#REF!</definedName>
    <definedName name="VTM_17" localSheetId="14" hidden="1">#REF!</definedName>
    <definedName name="VTM_17" localSheetId="3" hidden="1">#REF!</definedName>
    <definedName name="VTM_17" hidden="1">#REF!</definedName>
    <definedName name="VTM_18" localSheetId="8" hidden="1">#REF!</definedName>
    <definedName name="VTM_18" localSheetId="13" hidden="1">#REF!</definedName>
    <definedName name="VTM_18" localSheetId="14" hidden="1">#REF!</definedName>
    <definedName name="VTM_18" localSheetId="3" hidden="1">#REF!</definedName>
    <definedName name="VTM_18" hidden="1">#REF!</definedName>
    <definedName name="VTM_19" localSheetId="8" hidden="1">#REF!</definedName>
    <definedName name="VTM_19" localSheetId="13" hidden="1">#REF!</definedName>
    <definedName name="VTM_19" localSheetId="14" hidden="1">#REF!</definedName>
    <definedName name="VTM_19" localSheetId="3" hidden="1">#REF!</definedName>
    <definedName name="VTM_19" hidden="1">#REF!</definedName>
    <definedName name="VTM_2" localSheetId="8" hidden="1">#REF!</definedName>
    <definedName name="VTM_2" localSheetId="13" hidden="1">#REF!</definedName>
    <definedName name="VTM_2" localSheetId="14" hidden="1">#REF!</definedName>
    <definedName name="VTM_2" localSheetId="3" hidden="1">#REF!</definedName>
    <definedName name="VTM_2" hidden="1">#REF!</definedName>
    <definedName name="VTM_20" localSheetId="8" hidden="1">#REF!</definedName>
    <definedName name="VTM_20" localSheetId="13" hidden="1">#REF!</definedName>
    <definedName name="VTM_20" localSheetId="14" hidden="1">#REF!</definedName>
    <definedName name="VTM_20" localSheetId="3" hidden="1">#REF!</definedName>
    <definedName name="VTM_20" hidden="1">#REF!</definedName>
    <definedName name="VTM_21" localSheetId="8" hidden="1">#REF!</definedName>
    <definedName name="VTM_21" localSheetId="13" hidden="1">#REF!</definedName>
    <definedName name="VTM_21" localSheetId="14" hidden="1">#REF!</definedName>
    <definedName name="VTM_21" localSheetId="3" hidden="1">#REF!</definedName>
    <definedName name="VTM_21" hidden="1">#REF!</definedName>
    <definedName name="VTM_22" localSheetId="8" hidden="1">#REF!</definedName>
    <definedName name="VTM_22" localSheetId="13" hidden="1">#REF!</definedName>
    <definedName name="VTM_22" localSheetId="14" hidden="1">#REF!</definedName>
    <definedName name="VTM_22" localSheetId="3" hidden="1">#REF!</definedName>
    <definedName name="VTM_22" hidden="1">#REF!</definedName>
    <definedName name="VTM_23" localSheetId="8" hidden="1">#REF!</definedName>
    <definedName name="VTM_23" localSheetId="13" hidden="1">#REF!</definedName>
    <definedName name="VTM_23" localSheetId="14" hidden="1">#REF!</definedName>
    <definedName name="VTM_23" localSheetId="3" hidden="1">#REF!</definedName>
    <definedName name="VTM_23" hidden="1">#REF!</definedName>
    <definedName name="VTM_24" localSheetId="8" hidden="1">#REF!</definedName>
    <definedName name="VTM_24" localSheetId="13" hidden="1">#REF!</definedName>
    <definedName name="VTM_24" localSheetId="14" hidden="1">#REF!</definedName>
    <definedName name="VTM_24" localSheetId="3" hidden="1">#REF!</definedName>
    <definedName name="VTM_24" hidden="1">#REF!</definedName>
    <definedName name="VTM_25" localSheetId="8" hidden="1">#REF!</definedName>
    <definedName name="VTM_25" localSheetId="13" hidden="1">#REF!</definedName>
    <definedName name="VTM_25" localSheetId="14" hidden="1">#REF!</definedName>
    <definedName name="VTM_25" localSheetId="3" hidden="1">#REF!</definedName>
    <definedName name="VTM_25" hidden="1">#REF!</definedName>
    <definedName name="VTM_26" localSheetId="8" hidden="1">#REF!</definedName>
    <definedName name="VTM_26" localSheetId="13" hidden="1">#REF!</definedName>
    <definedName name="VTM_26" localSheetId="14" hidden="1">#REF!</definedName>
    <definedName name="VTM_26" localSheetId="3" hidden="1">#REF!</definedName>
    <definedName name="VTM_26" hidden="1">#REF!</definedName>
    <definedName name="VTM_27" hidden="1">'[148]div unlisted - AHA'!$D$15:$D$18,'[148]div unlisted - AHA'!$E$15:$E$17,'[148]div unlisted - AHA'!$F$15:$F$18</definedName>
    <definedName name="VTM_28" localSheetId="11" hidden="1">#REF!</definedName>
    <definedName name="VTM_28" localSheetId="8" hidden="1">#REF!</definedName>
    <definedName name="VTM_28" localSheetId="13" hidden="1">#REF!</definedName>
    <definedName name="VTM_28" localSheetId="14" hidden="1">#REF!</definedName>
    <definedName name="VTM_28" localSheetId="3" hidden="1">#REF!</definedName>
    <definedName name="VTM_28" hidden="1">#REF!</definedName>
    <definedName name="VTM_29" localSheetId="11" hidden="1">#REF!</definedName>
    <definedName name="VTM_29" localSheetId="8" hidden="1">#REF!</definedName>
    <definedName name="VTM_29" localSheetId="13" hidden="1">#REF!</definedName>
    <definedName name="VTM_29" localSheetId="14" hidden="1">#REF!</definedName>
    <definedName name="VTM_29" localSheetId="3" hidden="1">#REF!</definedName>
    <definedName name="VTM_29" hidden="1">#REF!</definedName>
    <definedName name="VTM_3" hidden="1">'[149]impairment afs'!$B$11:$B$12,'[149]impairment afs'!$B$14:$B$15,'[149]impairment afs'!$B$17,'[149]impairment afs'!$B$19,'[149]impairment afs'!$B$20,'[149]impairment afs'!$B$24</definedName>
    <definedName name="VTM_36" hidden="1">'[148]UR Gain loss HFT - AHA'!$G$18:$H$18,'[148]UR Gain loss HFT - AHA'!$C$18:$D$18</definedName>
    <definedName name="VTM_37" hidden="1">'[148]Dividend Income '!$I$29,'[148]Dividend Income '!$I$28,'[148]Dividend Income '!$I$26,'[148]Dividend Income '!$I$24,'[148]Dividend Income '!$I$22,'[148]Dividend Income '!$I$20,'[148]Dividend Income '!$I$19,'[148]Dividend Income '!$I$18,'[148]Dividend Income '!$I$16,'[148]Dividend Income '!$I$32,'[148]Dividend Income '!$I$34,'[148]Dividend Income '!$I$38,'[148]Dividend Income '!$I$41,'[148]Dividend Income '!$I$42,'[148]Dividend Income '!$I$45,'[148]Dividend Income '!$I$46,'[148]Dividend Income '!$I$48,'[148]Dividend Income '!$I$49</definedName>
    <definedName name="VTM_38" localSheetId="11" hidden="1">#REF!,#REF!</definedName>
    <definedName name="VTM_38" localSheetId="8" hidden="1">#REF!,#REF!</definedName>
    <definedName name="VTM_38" localSheetId="13" hidden="1">#REF!,#REF!</definedName>
    <definedName name="VTM_38" localSheetId="14" hidden="1">#REF!,#REF!</definedName>
    <definedName name="VTM_38" localSheetId="3" hidden="1">#REF!,#REF!</definedName>
    <definedName name="VTM_38" hidden="1">#REF!,#REF!</definedName>
    <definedName name="VTM_39" localSheetId="11" hidden="1">#REF!,#REF!</definedName>
    <definedName name="VTM_39" localSheetId="8" hidden="1">#REF!,#REF!</definedName>
    <definedName name="VTM_39" localSheetId="13" hidden="1">#REF!,#REF!</definedName>
    <definedName name="VTM_39" localSheetId="14" hidden="1">#REF!,#REF!</definedName>
    <definedName name="VTM_39" localSheetId="3" hidden="1">#REF!,#REF!</definedName>
    <definedName name="VTM_39" hidden="1">#REF!,#REF!</definedName>
    <definedName name="VTM_4" hidden="1">'[149]impairment afs'!$C$11:$C$12,'[149]impairment afs'!$C$14:$C$15,'[149]impairment afs'!$C$17,'[149]impairment afs'!$C$19,'[149]impairment afs'!$C$20,'[149]impairment afs'!$C$24</definedName>
    <definedName name="VTM_40" localSheetId="11" hidden="1">#REF!</definedName>
    <definedName name="VTM_40" localSheetId="8" hidden="1">#REF!</definedName>
    <definedName name="VTM_40" localSheetId="13" hidden="1">#REF!</definedName>
    <definedName name="VTM_40" localSheetId="14" hidden="1">#REF!</definedName>
    <definedName name="VTM_40" localSheetId="3" hidden="1">#REF!</definedName>
    <definedName name="VTM_40" hidden="1">#REF!</definedName>
    <definedName name="VTM_41" localSheetId="11" hidden="1">#REF!,#REF!,#REF!,#REF!,#REF!,#REF!</definedName>
    <definedName name="VTM_41" localSheetId="8" hidden="1">#REF!,#REF!,#REF!,#REF!,#REF!,#REF!</definedName>
    <definedName name="VTM_41" localSheetId="13" hidden="1">#REF!,#REF!,#REF!,#REF!,#REF!,#REF!</definedName>
    <definedName name="VTM_41" localSheetId="14" hidden="1">#REF!,#REF!,#REF!,#REF!,#REF!,#REF!</definedName>
    <definedName name="VTM_41" localSheetId="3" hidden="1">#REF!,#REF!,#REF!,#REF!,#REF!,#REF!</definedName>
    <definedName name="VTM_41" hidden="1">#REF!,#REF!,#REF!,#REF!,#REF!,#REF!</definedName>
    <definedName name="VTM_42" localSheetId="11" hidden="1">#REF!</definedName>
    <definedName name="VTM_42" localSheetId="8" hidden="1">#REF!</definedName>
    <definedName name="VTM_42" localSheetId="13" hidden="1">#REF!</definedName>
    <definedName name="VTM_42" localSheetId="14" hidden="1">#REF!</definedName>
    <definedName name="VTM_42" localSheetId="3" hidden="1">#REF!</definedName>
    <definedName name="VTM_42" hidden="1">#REF!</definedName>
    <definedName name="VTM_43" localSheetId="11" hidden="1">#REF!</definedName>
    <definedName name="VTM_43" localSheetId="8" hidden="1">#REF!</definedName>
    <definedName name="VTM_43" localSheetId="13" hidden="1">#REF!</definedName>
    <definedName name="VTM_43" localSheetId="14" hidden="1">#REF!</definedName>
    <definedName name="VTM_43" localSheetId="3" hidden="1">#REF!</definedName>
    <definedName name="VTM_43" hidden="1">#REF!</definedName>
    <definedName name="VTM_44" localSheetId="11" hidden="1">#REF!</definedName>
    <definedName name="VTM_44" localSheetId="8" hidden="1">#REF!</definedName>
    <definedName name="VTM_44" localSheetId="13" hidden="1">#REF!</definedName>
    <definedName name="VTM_44" localSheetId="14" hidden="1">#REF!</definedName>
    <definedName name="VTM_44" localSheetId="3" hidden="1">#REF!</definedName>
    <definedName name="VTM_44" hidden="1">#REF!</definedName>
    <definedName name="VTM_45" localSheetId="11" hidden="1">#REF!,#REF!</definedName>
    <definedName name="VTM_45" localSheetId="8" hidden="1">#REF!,#REF!</definedName>
    <definedName name="VTM_45" localSheetId="13" hidden="1">#REF!,#REF!</definedName>
    <definedName name="VTM_45" localSheetId="14" hidden="1">#REF!,#REF!</definedName>
    <definedName name="VTM_45" localSheetId="3" hidden="1">#REF!,#REF!</definedName>
    <definedName name="VTM_45" hidden="1">#REF!,#REF!</definedName>
    <definedName name="VTM_46" hidden="1">'[148]Dividend Income '!$C$16,'[148]Dividend Income '!$C$18:$C$20,'[148]Dividend Income '!$C$22,'[148]Dividend Income '!$C$24,'[148]Dividend Income '!$C$26,'[148]Dividend Income '!$C$28:$C$30,'[148]Dividend Income '!$C$32,'[148]Dividend Income '!$C$34,'[148]Dividend Income '!$C$38:$C$39,'[148]Dividend Income '!$C$41:$C$42,'[148]Dividend Income '!$C$45:$C$46,'[148]Dividend Income '!$C$48:$C$49</definedName>
    <definedName name="VTM_47" hidden="1">'[148]Dividend Income '!$D$16,'[148]Dividend Income '!$D$18:$D$20,'[148]Dividend Income '!$D$22,'[148]Dividend Income '!$D$24,'[148]Dividend Income '!$D$26,'[148]Dividend Income '!$D$28,'[148]Dividend Income '!$D$29,'[148]Dividend Income '!$D$30,'[148]Dividend Income '!$D$32,'[148]Dividend Income '!$D$34,'[148]Dividend Income '!$D$38,'[148]Dividend Income '!$D$39,'[148]Dividend Income '!$D$41,'[148]Dividend Income '!$D$42,'[148]Dividend Income '!$D$45,'[148]Dividend Income '!$D$46,'[148]Dividend Income '!$D$48,'[148]Dividend Income '!$D$49</definedName>
    <definedName name="VTM_48" hidden="1">'[148]Dividend Income '!$E$26,'[148]Dividend Income '!$E$24,'[148]Dividend Income '!$E$22,'[148]Dividend Income '!$E$18:$E$20,'[148]Dividend Income '!$E$16,'[148]Dividend Income '!$E$28:$E$30,'[148]Dividend Income '!$E$32,'[148]Dividend Income '!$E$34,'[148]Dividend Income '!$E$38,'[148]Dividend Income '!$E$39,'[148]Dividend Income '!$E$41,'[148]Dividend Income '!$E$42,'[148]Dividend Income '!$E$45,'[148]Dividend Income '!$E$46,'[148]Dividend Income '!$E$48,'[148]Dividend Income '!$E$49</definedName>
    <definedName name="VTM_49" hidden="1">'[148]Dividend Income '!$F$29,'[148]Dividend Income '!$F$28,'[148]Dividend Income '!$F$26,'[148]Dividend Income '!$F$24,'[148]Dividend Income '!$F$22,'[148]Dividend Income '!$F$20,'[148]Dividend Income '!$F$19,'[148]Dividend Income '!$F$18,'[148]Dividend Income '!$F$16,'[148]Dividend Income '!$F$32,'[148]Dividend Income '!$F$34,'[148]Dividend Income '!$F$38,'[148]Dividend Income '!$F$41,'[148]Dividend Income '!$F$42,'[148]Dividend Income '!$F$45,'[148]Dividend Income '!$F$46,'[148]Dividend Income '!$F$48,'[148]Dividend Income '!$F$49</definedName>
    <definedName name="VTM_5" hidden="1">'[149]impairment afs'!$D$11:$D$12,'[149]impairment afs'!$D$14:$D$15,'[149]impairment afs'!$D$17,'[149]impairment afs'!$D$19,'[149]impairment afs'!$D$20,'[149]impairment afs'!$D$24</definedName>
    <definedName name="VTM_50" localSheetId="11" hidden="1">#REF!,#REF!,#REF!,#REF!</definedName>
    <definedName name="VTM_50" localSheetId="8" hidden="1">#REF!,#REF!,#REF!,#REF!</definedName>
    <definedName name="VTM_50" localSheetId="13" hidden="1">#REF!,#REF!,#REF!,#REF!</definedName>
    <definedName name="VTM_50" localSheetId="14" hidden="1">#REF!,#REF!,#REF!,#REF!</definedName>
    <definedName name="VTM_50" localSheetId="3" hidden="1">#REF!,#REF!,#REF!,#REF!</definedName>
    <definedName name="VTM_50" hidden="1">#REF!,#REF!,#REF!,#REF!</definedName>
    <definedName name="VTM_51" localSheetId="11" hidden="1">#REF!</definedName>
    <definedName name="VTM_51" localSheetId="8" hidden="1">#REF!</definedName>
    <definedName name="VTM_51" localSheetId="13" hidden="1">#REF!</definedName>
    <definedName name="VTM_51" localSheetId="14" hidden="1">#REF!</definedName>
    <definedName name="VTM_51" localSheetId="3" hidden="1">#REF!</definedName>
    <definedName name="VTM_51" hidden="1">#REF!</definedName>
    <definedName name="VTM_52" localSheetId="11" hidden="1">#REF!</definedName>
    <definedName name="VTM_52" localSheetId="8" hidden="1">#REF!</definedName>
    <definedName name="VTM_52" localSheetId="13" hidden="1">#REF!</definedName>
    <definedName name="VTM_52" localSheetId="14" hidden="1">#REF!</definedName>
    <definedName name="VTM_52" localSheetId="3" hidden="1">#REF!</definedName>
    <definedName name="VTM_52" hidden="1">#REF!</definedName>
    <definedName name="VTM_54" hidden="1">'[148]Dividend Income '!$H$22,'[148]Dividend Income '!$H$38,'[148]Dividend Income '!$H$42,'[148]Dividend Income '!$H$49</definedName>
    <definedName name="VTM_55" hidden="1">'[148]Dividend Income '!$G$49,'[148]Dividend Income '!$G$42,'[148]Dividend Income '!$G$38,'[148]Dividend Income '!$G$22</definedName>
    <definedName name="VTM_6" hidden="1">'[149]impairment afs'!$E$11:$E$12,'[149]impairment afs'!$E$14:$E$15,'[149]impairment afs'!$E$17,'[149]impairment afs'!$E$19,'[149]impairment afs'!$E$20,'[149]impairment afs'!$E$24</definedName>
    <definedName name="VTM_7" hidden="1">'[149]impairment afs'!$F$11:$F$12,'[149]impairment afs'!$F$14,'[149]impairment afs'!$F$15,'[149]impairment afs'!$F$17,'[149]impairment afs'!$F$19,'[149]impairment afs'!$F$20,'[149]impairment afs'!$F$24</definedName>
    <definedName name="VTM_72" hidden="1">'[148]TOD sales '!$C$56,'[148]TOD sales '!$C$59</definedName>
    <definedName name="VTM_8" hidden="1">'[149]impairment afs'!$G$11:$G$12,'[149]impairment afs'!$G$14,'[149]impairment afs'!$G$15,'[149]impairment afs'!$G$17,'[149]impairment afs'!$G$19,'[149]impairment afs'!$G$20,'[149]impairment afs'!$G$24</definedName>
    <definedName name="VTM_82" localSheetId="11" hidden="1">#REF!,#REF!,#REF!,#REF!,#REF!,#REF!</definedName>
    <definedName name="VTM_82" localSheetId="8" hidden="1">#REF!,#REF!,#REF!,#REF!,#REF!,#REF!</definedName>
    <definedName name="VTM_82" localSheetId="13" hidden="1">#REF!,#REF!,#REF!,#REF!,#REF!,#REF!</definedName>
    <definedName name="VTM_82" localSheetId="14" hidden="1">#REF!,#REF!,#REF!,#REF!,#REF!,#REF!</definedName>
    <definedName name="VTM_82" localSheetId="3" hidden="1">#REF!,#REF!,#REF!,#REF!,#REF!,#REF!</definedName>
    <definedName name="VTM_82" hidden="1">#REF!,#REF!,#REF!,#REF!,#REF!,#REF!</definedName>
    <definedName name="VTM_83" localSheetId="11" hidden="1">#REF!,#REF!</definedName>
    <definedName name="VTM_83" localSheetId="8" hidden="1">#REF!,#REF!</definedName>
    <definedName name="VTM_83" localSheetId="13" hidden="1">#REF!,#REF!</definedName>
    <definedName name="VTM_83" localSheetId="14" hidden="1">#REF!,#REF!</definedName>
    <definedName name="VTM_83" localSheetId="3" hidden="1">#REF!,#REF!</definedName>
    <definedName name="VTM_83" hidden="1">#REF!,#REF!</definedName>
    <definedName name="VTM_84" localSheetId="11" hidden="1">#REF!,#REF!,#REF!,#REF!,#REF!,#REF!,#REF!,#REF!,#REF!,#REF!,#REF!</definedName>
    <definedName name="VTM_84" localSheetId="8" hidden="1">#REF!,#REF!,#REF!,#REF!,#REF!,#REF!,#REF!,#REF!,#REF!,#REF!,#REF!</definedName>
    <definedName name="VTM_84" localSheetId="13" hidden="1">#REF!,#REF!,#REF!,#REF!,#REF!,#REF!,#REF!,#REF!,#REF!,#REF!,#REF!</definedName>
    <definedName name="VTM_84" localSheetId="14" hidden="1">#REF!,#REF!,#REF!,#REF!,#REF!,#REF!,#REF!,#REF!,#REF!,#REF!,#REF!</definedName>
    <definedName name="VTM_84" localSheetId="3" hidden="1">#REF!,#REF!,#REF!,#REF!,#REF!,#REF!,#REF!,#REF!,#REF!,#REF!,#REF!</definedName>
    <definedName name="VTM_84" hidden="1">#REF!,#REF!,#REF!,#REF!,#REF!,#REF!,#REF!,#REF!,#REF!,#REF!,#REF!</definedName>
    <definedName name="VTM_85" localSheetId="11" hidden="1">#REF!</definedName>
    <definedName name="VTM_85" localSheetId="8" hidden="1">#REF!</definedName>
    <definedName name="VTM_85" localSheetId="13" hidden="1">#REF!</definedName>
    <definedName name="VTM_85" localSheetId="14" hidden="1">#REF!</definedName>
    <definedName name="VTM_85" localSheetId="3" hidden="1">#REF!</definedName>
    <definedName name="VTM_85" hidden="1">#REF!</definedName>
    <definedName name="VTM_86" localSheetId="11" hidden="1">#REF!</definedName>
    <definedName name="VTM_86" localSheetId="8" hidden="1">#REF!</definedName>
    <definedName name="VTM_86" localSheetId="13" hidden="1">#REF!</definedName>
    <definedName name="VTM_86" localSheetId="14" hidden="1">#REF!</definedName>
    <definedName name="VTM_86" localSheetId="3" hidden="1">#REF!</definedName>
    <definedName name="VTM_86" hidden="1">#REF!</definedName>
    <definedName name="VTM_87" localSheetId="11" hidden="1">#REF!</definedName>
    <definedName name="VTM_87" localSheetId="8" hidden="1">#REF!</definedName>
    <definedName name="VTM_87" localSheetId="13" hidden="1">#REF!</definedName>
    <definedName name="VTM_87" localSheetId="14" hidden="1">#REF!</definedName>
    <definedName name="VTM_87" localSheetId="3" hidden="1">#REF!</definedName>
    <definedName name="VTM_87" hidden="1">#REF!</definedName>
    <definedName name="VTM_88" localSheetId="8" hidden="1">#REF!</definedName>
    <definedName name="VTM_88" localSheetId="13" hidden="1">#REF!</definedName>
    <definedName name="VTM_88" localSheetId="14" hidden="1">#REF!</definedName>
    <definedName name="VTM_88" localSheetId="3" hidden="1">#REF!</definedName>
    <definedName name="VTM_88" hidden="1">#REF!</definedName>
    <definedName name="VTM_89" localSheetId="11" hidden="1">#REF!,#REF!,#REF!,#REF!,#REF!,#REF!,#REF!</definedName>
    <definedName name="VTM_89" localSheetId="8" hidden="1">#REF!,#REF!,#REF!,#REF!,#REF!,#REF!,#REF!</definedName>
    <definedName name="VTM_89" localSheetId="13" hidden="1">#REF!,#REF!,#REF!,#REF!,#REF!,#REF!,#REF!</definedName>
    <definedName name="VTM_89" localSheetId="14" hidden="1">#REF!,#REF!,#REF!,#REF!,#REF!,#REF!,#REF!</definedName>
    <definedName name="VTM_89" localSheetId="3" hidden="1">#REF!,#REF!,#REF!,#REF!,#REF!,#REF!,#REF!</definedName>
    <definedName name="VTM_89" hidden="1">#REF!,#REF!,#REF!,#REF!,#REF!,#REF!,#REF!</definedName>
    <definedName name="VTM_9" hidden="1">'[148]pledged shares'!$F$14:$F$15,'[148]pledged shares'!$F$20</definedName>
    <definedName name="VTM_90" localSheetId="11" hidden="1">#REF!</definedName>
    <definedName name="VTM_90" localSheetId="8" hidden="1">#REF!</definedName>
    <definedName name="VTM_90" localSheetId="13" hidden="1">#REF!</definedName>
    <definedName name="VTM_90" localSheetId="14" hidden="1">#REF!</definedName>
    <definedName name="VTM_90" localSheetId="3" hidden="1">#REF!</definedName>
    <definedName name="VTM_90" hidden="1">#REF!</definedName>
    <definedName name="VTM_91" localSheetId="11" hidden="1">#REF!</definedName>
    <definedName name="VTM_91" localSheetId="8" hidden="1">#REF!</definedName>
    <definedName name="VTM_91" localSheetId="13" hidden="1">#REF!</definedName>
    <definedName name="VTM_91" localSheetId="14" hidden="1">#REF!</definedName>
    <definedName name="VTM_91" localSheetId="3" hidden="1">#REF!</definedName>
    <definedName name="VTM_91" hidden="1">#REF!</definedName>
    <definedName name="VTM_92" localSheetId="11" hidden="1">#REF!</definedName>
    <definedName name="VTM_92" localSheetId="8" hidden="1">#REF!</definedName>
    <definedName name="VTM_92" localSheetId="13" hidden="1">#REF!</definedName>
    <definedName name="VTM_92" localSheetId="14" hidden="1">#REF!</definedName>
    <definedName name="VTM_92" localSheetId="3" hidden="1">#REF!</definedName>
    <definedName name="VTM_92" hidden="1">#REF!</definedName>
    <definedName name="VTM_93" localSheetId="11" hidden="1">#REF!,#REF!</definedName>
    <definedName name="VTM_93" localSheetId="8" hidden="1">#REF!,#REF!</definedName>
    <definedName name="VTM_93" localSheetId="13" hidden="1">#REF!,#REF!</definedName>
    <definedName name="VTM_93" localSheetId="14" hidden="1">#REF!,#REF!</definedName>
    <definedName name="VTM_93" localSheetId="3" hidden="1">#REF!,#REF!</definedName>
    <definedName name="VTM_93" hidden="1">#REF!,#REF!</definedName>
    <definedName name="VTM_94" hidden="1">'[148]AFS carrying value '!$I$44,'[148]AFS carrying value '!$J$44,'[148]AFS carrying value '!$J$35,'[148]AFS carrying value '!$J$33,'[148]AFS carrying value '!$J$30,'[148]AFS carrying value '!$I$30</definedName>
    <definedName name="VTM_99" hidden="1">'[148]AFS carrying value '!$J$35,'[148]AFS carrying value '!$J$33,'[148]AFS carrying value '!$J$30</definedName>
    <definedName name="vvv" localSheetId="10">[42]acct!#REF!</definedName>
    <definedName name="w" localSheetId="10" hidden="1">#REF!</definedName>
    <definedName name="W">#REF!</definedName>
    <definedName name="W.Capital" localSheetId="10">#REF!</definedName>
    <definedName name="W_A_GHARADIG_E" localSheetId="10">'[66]EXPL-PROD_IEOC'!#REF!</definedName>
    <definedName name="wacc" localSheetId="10">#REF!</definedName>
    <definedName name="wacc97" localSheetId="10">#REF!</definedName>
    <definedName name="wdw" localSheetId="10">#REF!</definedName>
    <definedName name="wingdings" localSheetId="10">'[150]AA Lead Sch'!#REF!</definedName>
    <definedName name="work" localSheetId="10">#REF!</definedName>
    <definedName name="workin">'[151]Input-Qtrly'!$F$27</definedName>
    <definedName name="WORKING_F_A_C" localSheetId="10">#REF!</definedName>
    <definedName name="worlcall2008" localSheetId="11" hidden="1">#REF!</definedName>
    <definedName name="worlcall2008" localSheetId="8" hidden="1">#REF!</definedName>
    <definedName name="worlcall2008" localSheetId="10" hidden="1">#REF!</definedName>
    <definedName name="worlcall2008" localSheetId="13" hidden="1">#REF!</definedName>
    <definedName name="worlcall2008" localSheetId="14" hidden="1">#REF!</definedName>
    <definedName name="worlcall2008" localSheetId="3" hidden="1">#REF!</definedName>
    <definedName name="worlcall2008" hidden="1">#REF!</definedName>
    <definedName name="wrn.3." localSheetId="11" hidden="1">{#N/A,#N/A,FALSE,"dec98qtr";#N/A,#N/A,FALSE,"suppdecsep98";#N/A,#N/A,FALSE,"w-dec98"}</definedName>
    <definedName name="wrn.3." localSheetId="10" hidden="1">{#N/A,#N/A,FALSE,"dec98qtr";#N/A,#N/A,FALSE,"suppdecsep98";#N/A,#N/A,FALSE,"w-dec98"}</definedName>
    <definedName name="wrn.3." localSheetId="2" hidden="1">{#N/A,#N/A,FALSE,"dec98qtr";#N/A,#N/A,FALSE,"suppdecsep98";#N/A,#N/A,FALSE,"w-dec98"}</definedName>
    <definedName name="wrn.3." localSheetId="3" hidden="1">{#N/A,#N/A,FALSE,"dec98qtr";#N/A,#N/A,FALSE,"suppdecsep98";#N/A,#N/A,FALSE,"w-dec98"}</definedName>
    <definedName name="wrn.3." hidden="1">{#N/A,#N/A,FALSE,"dec98qtr";#N/A,#N/A,FALSE,"suppdecsep98";#N/A,#N/A,FALSE,"w-dec98"}</definedName>
    <definedName name="wrn.Aging._.and._.Trend._.Analysis." hidden="1">{#N/A,#N/A,FALSE,"Aging Summary";#N/A,#N/A,FALSE,"Ratio Analysis";#N/A,#N/A,FALSE,"Test 120 Day Accts";#N/A,#N/A,FALSE,"Tickmarks"}</definedName>
    <definedName name="wrn.asif" localSheetId="11" hidden="1">{"MSS",#N/A,FALSE,"MSS";"ProdSA",#N/A,FALSE,"ProdSA";"Sales 1",#N/A,FALSE,"SALES";"Transfer 1",#N/A,FALSE,"TRANSFERS"}</definedName>
    <definedName name="wrn.asif" localSheetId="10" hidden="1">{"MSS",#N/A,FALSE,"MSS";"ProdSA",#N/A,FALSE,"ProdSA";"Sales 1",#N/A,FALSE,"SALES";"Transfer 1",#N/A,FALSE,"TRANSFERS"}</definedName>
    <definedName name="wrn.asif" localSheetId="2" hidden="1">{"MSS",#N/A,FALSE,"MSS";"ProdSA",#N/A,FALSE,"ProdSA";"Sales 1",#N/A,FALSE,"SALES";"Transfer 1",#N/A,FALSE,"TRANSFERS"}</definedName>
    <definedName name="wrn.asif" localSheetId="3" hidden="1">{"MSS",#N/A,FALSE,"MSS";"ProdSA",#N/A,FALSE,"ProdSA";"Sales 1",#N/A,FALSE,"SALES";"Transfer 1",#N/A,FALSE,"TRANSFERS"}</definedName>
    <definedName name="wrn.asif" hidden="1">{"MSS",#N/A,FALSE,"MSS";"ProdSA",#N/A,FALSE,"ProdSA";"Sales 1",#N/A,FALSE,"SALES";"Transfer 1",#N/A,FALSE,"TRANSFERS"}</definedName>
    <definedName name="wrn.Book." localSheetId="11" hidden="1">{"EVA",#N/A,FALSE,"SMT2";#N/A,#N/A,FALSE,"Summary";#N/A,#N/A,FALSE,"Graphs";#N/A,#N/A,FALSE,"4 Panel"}</definedName>
    <definedName name="wrn.Book." localSheetId="10" hidden="1">{"EVA",#N/A,FALSE,"SMT2";#N/A,#N/A,FALSE,"Summary";#N/A,#N/A,FALSE,"Graphs";#N/A,#N/A,FALSE,"4 Panel"}</definedName>
    <definedName name="wrn.Book." localSheetId="3" hidden="1">{"EVA",#N/A,FALSE,"SMT2";#N/A,#N/A,FALSE,"Summary";#N/A,#N/A,FALSE,"Graphs";#N/A,#N/A,FALSE,"4 Panel"}</definedName>
    <definedName name="wrn.Book." hidden="1">{"EVA",#N/A,FALSE,"SMT2";#N/A,#N/A,FALSE,"Summary";#N/A,#N/A,FALSE,"Graphs";#N/A,#N/A,FALSE,"4 Panel"}</definedName>
    <definedName name="wrn.Complete." localSheetId="11" hidden="1">{#N/A,#N/A,FALSE,"SMT1";#N/A,#N/A,FALSE,"SMT2";#N/A,#N/A,FALSE,"Summary";#N/A,#N/A,FALSE,"Graphs";#N/A,#N/A,FALSE,"4 Panel"}</definedName>
    <definedName name="wrn.Complete." localSheetId="10" hidden="1">{#N/A,#N/A,FALSE,"SMT1";#N/A,#N/A,FALSE,"SMT2";#N/A,#N/A,FALSE,"Summary";#N/A,#N/A,FALSE,"Graphs";#N/A,#N/A,FALSE,"4 Panel"}</definedName>
    <definedName name="wrn.Complete." localSheetId="3" hidden="1">{#N/A,#N/A,FALSE,"SMT1";#N/A,#N/A,FALSE,"SMT2";#N/A,#N/A,FALSE,"Summary";#N/A,#N/A,FALSE,"Graphs";#N/A,#N/A,FALSE,"4 Panel"}</definedName>
    <definedName name="wrn.Complete." hidden="1">{#N/A,#N/A,FALSE,"SMT1";#N/A,#N/A,FALSE,"SMT2";#N/A,#N/A,FALSE,"Summary";#N/A,#N/A,FALSE,"Graphs";#N/A,#N/A,FALSE,"4 Panel"}</definedName>
    <definedName name="wrn.Complete._.Set." localSheetId="11" hidden="1">{#N/A,#N/A,FALSE,"Full";#N/A,#N/A,FALSE,"Half";#N/A,#N/A,FALSE,"Op Expenses";#N/A,#N/A,FALSE,"Cap Charge";#N/A,#N/A,FALSE,"Cost C";#N/A,#N/A,FALSE,"PP&amp;E";#N/A,#N/A,FALSE,"R&amp;D"}</definedName>
    <definedName name="wrn.Complete._.Set." localSheetId="10" hidden="1">{#N/A,#N/A,FALSE,"Full";#N/A,#N/A,FALSE,"Half";#N/A,#N/A,FALSE,"Op Expenses";#N/A,#N/A,FALSE,"Cap Charge";#N/A,#N/A,FALSE,"Cost C";#N/A,#N/A,FALSE,"PP&amp;E";#N/A,#N/A,FALSE,"R&amp;D"}</definedName>
    <definedName name="wrn.Complete._.Set." localSheetId="3"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Hanif." localSheetId="11" hidden="1">{"MSS",#N/A,FALSE,"MSS";"ProdSA",#N/A,FALSE,"ProdSA";"Sales 1",#N/A,FALSE,"SALES";"Transfer 1",#N/A,FALSE,"TRANSFERS"}</definedName>
    <definedName name="wrn.Hanif." localSheetId="10" hidden="1">{"MSS",#N/A,FALSE,"MSS";"ProdSA",#N/A,FALSE,"ProdSA";"Sales 1",#N/A,FALSE,"SALES";"Transfer 1",#N/A,FALSE,"TRANSFERS"}</definedName>
    <definedName name="wrn.Hanif." localSheetId="2" hidden="1">{"MSS",#N/A,FALSE,"MSS";"ProdSA",#N/A,FALSE,"ProdSA";"Sales 1",#N/A,FALSE,"SALES";"Transfer 1",#N/A,FALSE,"TRANSFERS"}</definedName>
    <definedName name="wrn.Hanif." localSheetId="3" hidden="1">{"MSS",#N/A,FALSE,"MSS";"ProdSA",#N/A,FALSE,"ProdSA";"Sales 1",#N/A,FALSE,"SALES";"Transfer 1",#N/A,FALSE,"TRANSFERS"}</definedName>
    <definedName name="wrn.Hanif." hidden="1">{"MSS",#N/A,FALSE,"MSS";"ProdSA",#N/A,FALSE,"ProdSA";"Sales 1",#N/A,FALSE,"SALES";"Transfer 1",#N/A,FALSE,"TRANSFERS"}</definedName>
    <definedName name="wrn.Mohsin." localSheetId="11" hidden="1">{"Sales 2",#N/A,FALSE,"SALES";"Transfer 2",#N/A,FALSE,"TRANSFERS";"A1460",#N/A,FALSE,"A1460"}</definedName>
    <definedName name="wrn.Mohsin." localSheetId="10" hidden="1">{"Sales 2",#N/A,FALSE,"SALES";"Transfer 2",#N/A,FALSE,"TRANSFERS";"A1460",#N/A,FALSE,"A1460"}</definedName>
    <definedName name="wrn.Mohsin." localSheetId="2" hidden="1">{"Sales 2",#N/A,FALSE,"SALES";"Transfer 2",#N/A,FALSE,"TRANSFERS";"A1460",#N/A,FALSE,"A1460"}</definedName>
    <definedName name="wrn.Mohsin." localSheetId="3" hidden="1">{"Sales 2",#N/A,FALSE,"SALES";"Transfer 2",#N/A,FALSE,"TRANSFERS";"A1460",#N/A,FALSE,"A1460"}</definedName>
    <definedName name="wrn.Mohsin." hidden="1">{"Sales 2",#N/A,FALSE,"SALES";"Transfer 2",#N/A,FALSE,"TRANSFERS";"A1460",#N/A,FALSE,"A1460"}</definedName>
    <definedName name="wrn.RATIO." localSheetId="11" hidden="1">{"PAGE1",#N/A,FALSE,"Sheet1";"PAGE2",#N/A,FALSE,"Sheet1"}</definedName>
    <definedName name="wrn.RATIO." localSheetId="10" hidden="1">{"PAGE1",#N/A,FALSE,"Sheet1";"PAGE2",#N/A,FALSE,"Sheet1"}</definedName>
    <definedName name="wrn.RATIO." localSheetId="18" hidden="1">{"PAGE1",#N/A,FALSE,"Sheet1";"PAGE2",#N/A,FALSE,"Sheet1"}</definedName>
    <definedName name="wrn.RATIO." localSheetId="3" hidden="1">{"PAGE1",#N/A,FALSE,"Sheet1";"PAGE2",#N/A,FALSE,"Sheet1"}</definedName>
    <definedName name="wrn.RATIO." hidden="1">{"PAGE1",#N/A,FALSE,"Sheet1";"PAGE2",#N/A,FALSE,"Sheet1"}</definedName>
    <definedName name="ws" localSheetId="10">'[62]Revenue-Fire-Marine-Motor'!#REF!</definedName>
    <definedName name="ws">'[62]Revenue-Fire-Marine-Motor'!#REF!</definedName>
    <definedName name="wsx" localSheetId="11" hidden="1">{"'CALL MONEY'!$K$53"}</definedName>
    <definedName name="wsx" localSheetId="10" hidden="1">{"'CALL MONEY'!$K$53"}</definedName>
    <definedName name="wsx" localSheetId="18" hidden="1">{"'CALL MONEY'!$K$53"}</definedName>
    <definedName name="wsx" localSheetId="3" hidden="1">{"'CALL MONEY'!$K$53"}</definedName>
    <definedName name="wsx" hidden="1">{"'CALL MONEY'!$K$53"}</definedName>
    <definedName name="ww" localSheetId="10" hidden="1">#REF!</definedName>
    <definedName name="WWW" localSheetId="11" hidden="1">{#N/A,#N/A,FALSE,"dec98qtr";#N/A,#N/A,FALSE,"suppdecsep98";#N/A,#N/A,FALSE,"w-dec98"}</definedName>
    <definedName name="WWW" localSheetId="10">'[76]0440'!$GA$197</definedName>
    <definedName name="WWW" localSheetId="2" hidden="1">{#N/A,#N/A,FALSE,"dec98qtr";#N/A,#N/A,FALSE,"suppdecsep98";#N/A,#N/A,FALSE,"w-dec98"}</definedName>
    <definedName name="WWW" hidden="1">{#N/A,#N/A,FALSE,"dec98qtr";#N/A,#N/A,FALSE,"suppdecsep98";#N/A,#N/A,FALSE,"w-dec98"}</definedName>
    <definedName name="www\" localSheetId="10">#REF!</definedName>
    <definedName name="www\">#REF!</definedName>
    <definedName name="www\\\" localSheetId="10">#REF!</definedName>
    <definedName name="wwwwww" localSheetId="10">#REF!</definedName>
    <definedName name="X" localSheetId="10">#REF!</definedName>
    <definedName name="X">#REF!</definedName>
    <definedName name="X_B_S_MIS" localSheetId="10">'[61]Balance Sheet'!#REF!</definedName>
    <definedName name="X_FASSETS_MIS" localSheetId="10">#REF!</definedName>
    <definedName name="X_FEXCHG_MIS" localSheetId="10">#REF!</definedName>
    <definedName name="X_HD_MIS" localSheetId="10">#REF!</definedName>
    <definedName name="X_MIS_REPORT_2" localSheetId="10">#REF!</definedName>
    <definedName name="X_P_L_MIS" localSheetId="10">#REF!</definedName>
    <definedName name="X_PROF_RECON" localSheetId="10">[55]ProfitProv!#REF!</definedName>
    <definedName name="X_TITLE_MIS" localSheetId="10">#REF!</definedName>
    <definedName name="XREF_COLUMN_4" localSheetId="11" hidden="1">#REF!</definedName>
    <definedName name="XREF_COLUMN_4" localSheetId="8" hidden="1">#REF!</definedName>
    <definedName name="XREF_COLUMN_4" localSheetId="13" hidden="1">#REF!</definedName>
    <definedName name="XREF_COLUMN_4" localSheetId="14" hidden="1">#REF!</definedName>
    <definedName name="XREF_COLUMN_4" localSheetId="3" hidden="1">#REF!</definedName>
    <definedName name="XREF_COLUMN_4" hidden="1">#REF!</definedName>
    <definedName name="XRefActiveRow" localSheetId="11" hidden="1">#REF!</definedName>
    <definedName name="XRefActiveRow" localSheetId="8" hidden="1">#REF!</definedName>
    <definedName name="XRefActiveRow" localSheetId="10" hidden="1">#REF!</definedName>
    <definedName name="XRefActiveRow" localSheetId="13" hidden="1">#REF!</definedName>
    <definedName name="XRefActiveRow" localSheetId="14" hidden="1">#REF!</definedName>
    <definedName name="XRefActiveRow" localSheetId="3" hidden="1">#REF!</definedName>
    <definedName name="XRefActiveRow" hidden="1">#REF!</definedName>
    <definedName name="XRefColumnsCount" localSheetId="10" hidden="1">3</definedName>
    <definedName name="XRefColumnsCount" hidden="1">1</definedName>
    <definedName name="XRefCopy1" localSheetId="11" hidden="1">#REF!</definedName>
    <definedName name="XRefCopy1" localSheetId="8" hidden="1">#REF!</definedName>
    <definedName name="XRefCopy1" localSheetId="13" hidden="1">#REF!</definedName>
    <definedName name="XRefCopy1" localSheetId="14" hidden="1">#REF!</definedName>
    <definedName name="XRefCopy1" localSheetId="3" hidden="1">#REF!</definedName>
    <definedName name="XRefCopy1" hidden="1">#REF!</definedName>
    <definedName name="XRefCopy1Row" localSheetId="11" hidden="1">#REF!</definedName>
    <definedName name="XRefCopy1Row" localSheetId="8" hidden="1">#REF!</definedName>
    <definedName name="XRefCopy1Row" localSheetId="10" hidden="1">#REF!</definedName>
    <definedName name="XRefCopy1Row" localSheetId="13" hidden="1">#REF!</definedName>
    <definedName name="XRefCopy1Row" localSheetId="14" hidden="1">#REF!</definedName>
    <definedName name="XRefCopy1Row" localSheetId="3" hidden="1">#REF!</definedName>
    <definedName name="XRefCopy1Row" hidden="1">#REF!</definedName>
    <definedName name="XRefCopy2" localSheetId="11" hidden="1">#REF!</definedName>
    <definedName name="XRefCopy2" localSheetId="8" hidden="1">#REF!</definedName>
    <definedName name="XRefCopy2" localSheetId="13" hidden="1">#REF!</definedName>
    <definedName name="XRefCopy2" localSheetId="14" hidden="1">#REF!</definedName>
    <definedName name="XRefCopy2" localSheetId="3" hidden="1">#REF!</definedName>
    <definedName name="XRefCopy2" hidden="1">#REF!</definedName>
    <definedName name="XRefCopy2Row" localSheetId="8" hidden="1">#REF!</definedName>
    <definedName name="XRefCopy2Row" localSheetId="13" hidden="1">#REF!</definedName>
    <definedName name="XRefCopy2Row" localSheetId="14" hidden="1">#REF!</definedName>
    <definedName name="XRefCopy2Row" localSheetId="3" hidden="1">#REF!</definedName>
    <definedName name="XRefCopy2Row" hidden="1">#REF!</definedName>
    <definedName name="XRefCopy3" localSheetId="8" hidden="1">#REF!</definedName>
    <definedName name="XRefCopy3" localSheetId="13" hidden="1">#REF!</definedName>
    <definedName name="XRefCopy3" localSheetId="14" hidden="1">#REF!</definedName>
    <definedName name="XRefCopy3" localSheetId="3" hidden="1">#REF!</definedName>
    <definedName name="XRefCopy3" hidden="1">#REF!</definedName>
    <definedName name="XRefCopy3Row" localSheetId="8" hidden="1">#REF!</definedName>
    <definedName name="XRefCopy3Row" localSheetId="13" hidden="1">#REF!</definedName>
    <definedName name="XRefCopy3Row" localSheetId="14" hidden="1">#REF!</definedName>
    <definedName name="XRefCopy3Row" localSheetId="3" hidden="1">#REF!</definedName>
    <definedName name="XRefCopy3Row" hidden="1">#REF!</definedName>
    <definedName name="XRefCopyRangeCount" localSheetId="10" hidden="1">4</definedName>
    <definedName name="XRefCopyRangeCount" hidden="1">1</definedName>
    <definedName name="XRefPaste1" localSheetId="11" hidden="1">#REF!</definedName>
    <definedName name="XRefPaste1" localSheetId="8" hidden="1">#REF!</definedName>
    <definedName name="XRefPaste1" localSheetId="13" hidden="1">#REF!</definedName>
    <definedName name="XRefPaste1" localSheetId="14" hidden="1">#REF!</definedName>
    <definedName name="XRefPaste1" localSheetId="3" hidden="1">#REF!</definedName>
    <definedName name="XRefPaste1" hidden="1">#REF!</definedName>
    <definedName name="XRefPaste1Row" localSheetId="11" hidden="1">#REF!</definedName>
    <definedName name="XRefPaste1Row" localSheetId="8" hidden="1">#REF!</definedName>
    <definedName name="XRefPaste1Row" localSheetId="13" hidden="1">#REF!</definedName>
    <definedName name="XRefPaste1Row" localSheetId="14" hidden="1">#REF!</definedName>
    <definedName name="XRefPaste1Row" localSheetId="3" hidden="1">#REF!</definedName>
    <definedName name="XRefPaste1Row" hidden="1">#REF!</definedName>
    <definedName name="XRefPaste2" localSheetId="11" hidden="1">#REF!</definedName>
    <definedName name="XRefPaste2" localSheetId="8" hidden="1">#REF!</definedName>
    <definedName name="XRefPaste2" localSheetId="13" hidden="1">#REF!</definedName>
    <definedName name="XRefPaste2" localSheetId="14" hidden="1">#REF!</definedName>
    <definedName name="XRefPaste2" localSheetId="3" hidden="1">#REF!</definedName>
    <definedName name="XRefPaste2" hidden="1">#REF!</definedName>
    <definedName name="XRefPaste2Row" localSheetId="8" hidden="1">#REF!</definedName>
    <definedName name="XRefPaste2Row" localSheetId="13" hidden="1">#REF!</definedName>
    <definedName name="XRefPaste2Row" localSheetId="14" hidden="1">#REF!</definedName>
    <definedName name="XRefPaste2Row" localSheetId="3" hidden="1">#REF!</definedName>
    <definedName name="XRefPaste2Row" hidden="1">#REF!</definedName>
    <definedName name="XRefPaste3" localSheetId="8" hidden="1">#REF!</definedName>
    <definedName name="XRefPaste3" localSheetId="13" hidden="1">#REF!</definedName>
    <definedName name="XRefPaste3" localSheetId="14" hidden="1">#REF!</definedName>
    <definedName name="XRefPaste3" localSheetId="3" hidden="1">#REF!</definedName>
    <definedName name="XRefPaste3" hidden="1">#REF!</definedName>
    <definedName name="XRefPaste3Row" localSheetId="8" hidden="1">#REF!</definedName>
    <definedName name="XRefPaste3Row" localSheetId="13" hidden="1">#REF!</definedName>
    <definedName name="XRefPaste3Row" localSheetId="14" hidden="1">#REF!</definedName>
    <definedName name="XRefPaste3Row" localSheetId="3" hidden="1">#REF!</definedName>
    <definedName name="XRefPaste3Row" hidden="1">#REF!</definedName>
    <definedName name="XRefPasteRangeCount" hidden="1">4</definedName>
    <definedName name="XX" localSheetId="10">'[2]last qrt2001'!#REF!</definedName>
    <definedName name="XX">'[2]last qrt2001'!#REF!</definedName>
    <definedName name="xxc" localSheetId="10">#REF!</definedName>
    <definedName name="XXX" localSheetId="10">#REF!</definedName>
    <definedName name="xyz" localSheetId="10">'[43]Adv to vendor'!#REF!</definedName>
    <definedName name="YA" localSheetId="10">#REF!</definedName>
    <definedName name="YAR" localSheetId="10">'[152]100082'!#REF!</definedName>
    <definedName name="YCAB" localSheetId="10">#REF!</definedName>
    <definedName name="YCAB">#REF!</definedName>
    <definedName name="ycab1" localSheetId="10">#REF!</definedName>
    <definedName name="Year">2002</definedName>
    <definedName name="Year1" localSheetId="10">#REF!</definedName>
    <definedName name="Year2" localSheetId="10">#REF!</definedName>
    <definedName name="YEMEN1" localSheetId="10">[12]Sheet4!$L$222:$L$313</definedName>
    <definedName name="YEMEN1">[6]Sheet4!$L$222:$L$313</definedName>
    <definedName name="YEMEN2" localSheetId="10">[12]Sheet4!$Y$222:$Y$313</definedName>
    <definedName name="YEMEN2">[6]Sheet4!$Y$222:$Y$313</definedName>
    <definedName name="yes" localSheetId="11" hidden="1">[19]TBPRICE!#REF!</definedName>
    <definedName name="yes" localSheetId="8" hidden="1">[19]TBPRICE!#REF!</definedName>
    <definedName name="yes" localSheetId="13" hidden="1">[19]TBPRICE!#REF!</definedName>
    <definedName name="yes" localSheetId="14" hidden="1">[19]TBPRICE!#REF!</definedName>
    <definedName name="yes" localSheetId="3" hidden="1">[19]TBPRICE!#REF!</definedName>
    <definedName name="yes" hidden="1">[19]TBPRICE!#REF!</definedName>
    <definedName name="YesNoNa" localSheetId="10">[45]Scoping!$G$2:$G$5</definedName>
    <definedName name="YesNoNA">'[99]Drop down'!$G$6:$G$9</definedName>
    <definedName name="YR" localSheetId="11" hidden="1">#REF!</definedName>
    <definedName name="YR" localSheetId="8" hidden="1">#REF!</definedName>
    <definedName name="YR" localSheetId="10" hidden="1">#REF!</definedName>
    <definedName name="YR" localSheetId="13" hidden="1">#REF!</definedName>
    <definedName name="YR" localSheetId="14" hidden="1">#REF!</definedName>
    <definedName name="YR" localSheetId="18" hidden="1">#REF!</definedName>
    <definedName name="YR" localSheetId="3" hidden="1">#REF!</definedName>
    <definedName name="YR" hidden="1">#REF!</definedName>
    <definedName name="YTD" localSheetId="10">#REF!</definedName>
    <definedName name="Z" localSheetId="10">#REF!</definedName>
    <definedName name="Z_2F0BD9A2_457D_11D2_8EE8_0060971217D4_.wvu.PrintArea" localSheetId="8" hidden="1">'[14]34-38.2'!#REF!</definedName>
    <definedName name="Z_2F0BD9A2_457D_11D2_8EE8_0060971217D4_.wvu.PrintArea" localSheetId="10" hidden="1">'[15]34-38.2'!#REF!</definedName>
    <definedName name="Z_2F0BD9A2_457D_11D2_8EE8_0060971217D4_.wvu.PrintArea" localSheetId="13" hidden="1">'[14]34-38.2'!#REF!</definedName>
    <definedName name="Z_2F0BD9A2_457D_11D2_8EE8_0060971217D4_.wvu.PrintArea" localSheetId="14" hidden="1">'[14]34-38.2'!#REF!</definedName>
    <definedName name="Z_2F0BD9A2_457D_11D2_8EE8_0060971217D4_.wvu.PrintArea" localSheetId="2" hidden="1">'[14]34-38.2'!#REF!</definedName>
    <definedName name="Z_2F0BD9A2_457D_11D2_8EE8_0060971217D4_.wvu.PrintArea" localSheetId="3" hidden="1">'[15]34-38.2'!#REF!</definedName>
    <definedName name="Z_2F0BD9A2_457D_11D2_8EE8_0060971217D4_.wvu.PrintArea" hidden="1">'[14]34-38.2'!#REF!</definedName>
    <definedName name="Z_2F0BD9A2_457D_11D2_8EE8_0060971217D4_.wvu.PrintTitles" localSheetId="8" hidden="1">'[14]34-38.2'!#REF!</definedName>
    <definedName name="Z_2F0BD9A2_457D_11D2_8EE8_0060971217D4_.wvu.PrintTitles" localSheetId="10" hidden="1">'[15]34-38.2'!#REF!</definedName>
    <definedName name="Z_2F0BD9A2_457D_11D2_8EE8_0060971217D4_.wvu.PrintTitles" localSheetId="13" hidden="1">'[14]34-38.2'!#REF!</definedName>
    <definedName name="Z_2F0BD9A2_457D_11D2_8EE8_0060971217D4_.wvu.PrintTitles" localSheetId="14" hidden="1">'[14]34-38.2'!#REF!</definedName>
    <definedName name="Z_2F0BD9A2_457D_11D2_8EE8_0060971217D4_.wvu.PrintTitles" localSheetId="2" hidden="1">'[14]34-38.2'!#REF!</definedName>
    <definedName name="Z_2F0BD9A2_457D_11D2_8EE8_0060971217D4_.wvu.PrintTitles" localSheetId="3" hidden="1">'[15]34-38.2'!#REF!</definedName>
    <definedName name="Z_2F0BD9A2_457D_11D2_8EE8_0060971217D4_.wvu.PrintTitles" hidden="1">'[14]34-38.2'!#REF!</definedName>
    <definedName name="Z_3AB84060_44C7_11D2_8EE8_0060971217D4_.wvu.PrintArea" localSheetId="8" hidden="1">'[14]34-38.2'!#REF!</definedName>
    <definedName name="Z_3AB84060_44C7_11D2_8EE8_0060971217D4_.wvu.PrintArea" localSheetId="10" hidden="1">'[15]34-38.2'!#REF!</definedName>
    <definedName name="Z_3AB84060_44C7_11D2_8EE8_0060971217D4_.wvu.PrintArea" localSheetId="13" hidden="1">'[14]34-38.2'!#REF!</definedName>
    <definedName name="Z_3AB84060_44C7_11D2_8EE8_0060971217D4_.wvu.PrintArea" localSheetId="14" hidden="1">'[14]34-38.2'!#REF!</definedName>
    <definedName name="Z_3AB84060_44C7_11D2_8EE8_0060971217D4_.wvu.PrintArea" localSheetId="2" hidden="1">'[14]34-38.2'!#REF!</definedName>
    <definedName name="Z_3AB84060_44C7_11D2_8EE8_0060971217D4_.wvu.PrintArea" localSheetId="3" hidden="1">'[15]34-38.2'!#REF!</definedName>
    <definedName name="Z_3AB84060_44C7_11D2_8EE8_0060971217D4_.wvu.PrintArea" hidden="1">'[14]34-38.2'!#REF!</definedName>
    <definedName name="Z_3AB84060_44C7_11D2_8EE8_0060971217D4_.wvu.PrintTitles" localSheetId="8" hidden="1">'[14]34-38.2'!#REF!</definedName>
    <definedName name="Z_3AB84060_44C7_11D2_8EE8_0060971217D4_.wvu.PrintTitles" localSheetId="10" hidden="1">'[15]34-38.2'!#REF!</definedName>
    <definedName name="Z_3AB84060_44C7_11D2_8EE8_0060971217D4_.wvu.PrintTitles" localSheetId="13" hidden="1">'[14]34-38.2'!#REF!</definedName>
    <definedName name="Z_3AB84060_44C7_11D2_8EE8_0060971217D4_.wvu.PrintTitles" localSheetId="14" hidden="1">'[14]34-38.2'!#REF!</definedName>
    <definedName name="Z_3AB84060_44C7_11D2_8EE8_0060971217D4_.wvu.PrintTitles" localSheetId="2" hidden="1">'[14]34-38.2'!#REF!</definedName>
    <definedName name="Z_3AB84060_44C7_11D2_8EE8_0060971217D4_.wvu.PrintTitles" localSheetId="3" hidden="1">'[15]34-38.2'!#REF!</definedName>
    <definedName name="Z_3AB84060_44C7_11D2_8EE8_0060971217D4_.wvu.PrintTitles" hidden="1">'[14]34-38.2'!#REF!</definedName>
    <definedName name="Z_3EC79C3A_AB7F_4885_A446_BF8970A1B3B9_.wvu.PrintArea" localSheetId="0" hidden="1">BS!$A$1:$F$49</definedName>
    <definedName name="Z_3EC79C3A_AB7F_4885_A446_BF8970A1B3B9_.wvu.PrintArea" localSheetId="4" hidden="1">Cashflow!$A$1:$H$59</definedName>
    <definedName name="Z_3EC79C3A_AB7F_4885_A446_BF8970A1B3B9_.wvu.PrintArea" localSheetId="14" hidden="1">'Note 13'!#REF!</definedName>
    <definedName name="Z_3EC79C3A_AB7F_4885_A446_BF8970A1B3B9_.wvu.PrintArea" localSheetId="5" hidden="1">'Note 1-4.1'!$A$1:$L$88</definedName>
    <definedName name="Z_3EC79C3A_AB7F_4885_A446_BF8970A1B3B9_.wvu.PrintArea" localSheetId="1" hidden="1">'P&amp;L'!$A$1:$G$71</definedName>
    <definedName name="Z_3EC79C3A_AB7F_4885_A446_BF8970A1B3B9_.wvu.Rows" localSheetId="14" hidden="1">'Note 13'!#REF!,'Note 13'!#REF!,'Note 13'!#REF!</definedName>
    <definedName name="Z_3EC79C3A_AB7F_4885_A446_BF8970A1B3B9_.wvu.Rows" localSheetId="5" hidden="1">'Note 1-4.1'!#REF!,'Note 1-4.1'!#REF!,'Note 1-4.1'!#REF!</definedName>
    <definedName name="Z_C2C0FF43_603F_11D2_A368_00001C3AD7D3_.wvu.PrintArea" localSheetId="8" hidden="1">'[14]34-38.2'!#REF!</definedName>
    <definedName name="Z_C2C0FF43_603F_11D2_A368_00001C3AD7D3_.wvu.PrintArea" localSheetId="10" hidden="1">'[15]34-38.2'!#REF!</definedName>
    <definedName name="Z_C2C0FF43_603F_11D2_A368_00001C3AD7D3_.wvu.PrintArea" localSheetId="13" hidden="1">'[14]34-38.2'!#REF!</definedName>
    <definedName name="Z_C2C0FF43_603F_11D2_A368_00001C3AD7D3_.wvu.PrintArea" localSheetId="14" hidden="1">'[14]34-38.2'!#REF!</definedName>
    <definedName name="Z_C2C0FF43_603F_11D2_A368_00001C3AD7D3_.wvu.PrintArea" localSheetId="2" hidden="1">'[14]34-38.2'!#REF!</definedName>
    <definedName name="Z_C2C0FF43_603F_11D2_A368_00001C3AD7D3_.wvu.PrintArea" localSheetId="3" hidden="1">'[15]34-38.2'!#REF!</definedName>
    <definedName name="Z_C2C0FF43_603F_11D2_A368_00001C3AD7D3_.wvu.PrintArea" hidden="1">'[14]34-38.2'!#REF!</definedName>
    <definedName name="Z_C2C0FF43_603F_11D2_A368_00001C3AD7D3_.wvu.PrintTitles" localSheetId="8" hidden="1">'[14]34-38.2'!#REF!</definedName>
    <definedName name="Z_C2C0FF43_603F_11D2_A368_00001C3AD7D3_.wvu.PrintTitles" localSheetId="10" hidden="1">'[15]34-38.2'!#REF!</definedName>
    <definedName name="Z_C2C0FF43_603F_11D2_A368_00001C3AD7D3_.wvu.PrintTitles" localSheetId="13" hidden="1">'[14]34-38.2'!#REF!</definedName>
    <definedName name="Z_C2C0FF43_603F_11D2_A368_00001C3AD7D3_.wvu.PrintTitles" localSheetId="14" hidden="1">'[14]34-38.2'!#REF!</definedName>
    <definedName name="Z_C2C0FF43_603F_11D2_A368_00001C3AD7D3_.wvu.PrintTitles" localSheetId="2" hidden="1">'[14]34-38.2'!#REF!</definedName>
    <definedName name="Z_C2C0FF43_603F_11D2_A368_00001C3AD7D3_.wvu.PrintTitles" localSheetId="3" hidden="1">'[15]34-38.2'!#REF!</definedName>
    <definedName name="Z_C2C0FF43_603F_11D2_A368_00001C3AD7D3_.wvu.PrintTitles" hidden="1">'[14]34-38.2'!#REF!</definedName>
    <definedName name="Z_D068BBA0_44C0_11D2_8EE8_0060971217D4_.wvu.Cols" localSheetId="11" hidden="1">'[14]34-38.2'!#REF!,'[14]34-38.2'!#REF!,'[14]34-38.2'!#REF!,'[14]34-38.2'!#REF!</definedName>
    <definedName name="Z_D068BBA0_44C0_11D2_8EE8_0060971217D4_.wvu.Cols" localSheetId="8" hidden="1">'[14]34-38.2'!#REF!,'[14]34-38.2'!#REF!,'[14]34-38.2'!#REF!,'[14]34-38.2'!#REF!</definedName>
    <definedName name="Z_D068BBA0_44C0_11D2_8EE8_0060971217D4_.wvu.Cols" localSheetId="10" hidden="1">'[15]34-38.2'!#REF!,'[15]34-38.2'!#REF!,'[15]34-38.2'!#REF!,'[15]34-38.2'!#REF!</definedName>
    <definedName name="Z_D068BBA0_44C0_11D2_8EE8_0060971217D4_.wvu.Cols" localSheetId="13" hidden="1">'[14]34-38.2'!#REF!,'[14]34-38.2'!#REF!,'[14]34-38.2'!#REF!,'[14]34-38.2'!#REF!</definedName>
    <definedName name="Z_D068BBA0_44C0_11D2_8EE8_0060971217D4_.wvu.Cols" localSheetId="14" hidden="1">'[14]34-38.2'!#REF!,'[14]34-38.2'!#REF!,'[14]34-38.2'!#REF!,'[14]34-38.2'!#REF!</definedName>
    <definedName name="Z_D068BBA0_44C0_11D2_8EE8_0060971217D4_.wvu.Cols" localSheetId="2" hidden="1">'[14]34-38.2'!#REF!,'[14]34-38.2'!#REF!,'[14]34-38.2'!#REF!,'[14]34-38.2'!#REF!</definedName>
    <definedName name="Z_D068BBA0_44C0_11D2_8EE8_0060971217D4_.wvu.Cols" localSheetId="3" hidden="1">'[15]34-38.2'!#REF!,'[15]34-38.2'!#REF!,'[15]34-38.2'!#REF!,'[15]34-38.2'!#REF!</definedName>
    <definedName name="Z_D068BBA0_44C0_11D2_8EE8_0060971217D4_.wvu.Cols" hidden="1">'[14]34-38.2'!#REF!,'[14]34-38.2'!#REF!,'[14]34-38.2'!#REF!,'[14]34-38.2'!#REF!</definedName>
    <definedName name="Z_D068BBA0_44C0_11D2_8EE8_0060971217D4_.wvu.PrintArea" localSheetId="11" hidden="1">'[14]34-38.2'!#REF!</definedName>
    <definedName name="Z_D068BBA0_44C0_11D2_8EE8_0060971217D4_.wvu.PrintArea" localSheetId="8" hidden="1">'[14]34-38.2'!#REF!</definedName>
    <definedName name="Z_D068BBA0_44C0_11D2_8EE8_0060971217D4_.wvu.PrintArea" localSheetId="10" hidden="1">'[15]34-38.2'!#REF!</definedName>
    <definedName name="Z_D068BBA0_44C0_11D2_8EE8_0060971217D4_.wvu.PrintArea" localSheetId="13" hidden="1">'[14]34-38.2'!#REF!</definedName>
    <definedName name="Z_D068BBA0_44C0_11D2_8EE8_0060971217D4_.wvu.PrintArea" localSheetId="14" hidden="1">'[14]34-38.2'!#REF!</definedName>
    <definedName name="Z_D068BBA0_44C0_11D2_8EE8_0060971217D4_.wvu.PrintArea" localSheetId="2" hidden="1">'[14]34-38.2'!#REF!</definedName>
    <definedName name="Z_D068BBA0_44C0_11D2_8EE8_0060971217D4_.wvu.PrintArea" localSheetId="3" hidden="1">'[15]34-38.2'!#REF!</definedName>
    <definedName name="Z_D068BBA0_44C0_11D2_8EE8_0060971217D4_.wvu.PrintArea" hidden="1">'[14]34-38.2'!#REF!</definedName>
    <definedName name="zaheer" localSheetId="10">#REF!</definedName>
    <definedName name="zaheer">#REF!</definedName>
    <definedName name="ZCONS" localSheetId="10">#REF!</definedName>
    <definedName name="zcz" localSheetId="10">#REF!</definedName>
    <definedName name="ze" localSheetId="11" hidden="1">{#N/A,#N/A,FALSE,"dec98qtr";#N/A,#N/A,FALSE,"suppdecsep98";#N/A,#N/A,FALSE,"w-dec98"}</definedName>
    <definedName name="ze" localSheetId="3" hidden="1">{#N/A,#N/A,FALSE,"dec98qtr";#N/A,#N/A,FALSE,"suppdecsep98";#N/A,#N/A,FALSE,"w-dec98"}</definedName>
    <definedName name="ze" hidden="1">{#N/A,#N/A,FALSE,"dec98qtr";#N/A,#N/A,FALSE,"suppdecsep98";#N/A,#N/A,FALSE,"w-dec98"}</definedName>
    <definedName name="zia" localSheetId="10">[153]I!$T$257</definedName>
    <definedName name="ZISL" localSheetId="10">#REF!</definedName>
    <definedName name="ZKHI" localSheetId="10">#REF!</definedName>
    <definedName name="ZLHR" localSheetId="10">#REF!</definedName>
    <definedName name="ZMRT" localSheetId="10">#REF!</definedName>
    <definedName name="zzz" localSheetId="8" hidden="1">'[43]Adv to vendor'!#REF!</definedName>
    <definedName name="zzz" localSheetId="10" hidden="1">'[43]Adv to vendor'!#REF!</definedName>
    <definedName name="zzz" localSheetId="13" hidden="1">'[43]Adv to vendor'!#REF!</definedName>
    <definedName name="zzz" localSheetId="14" hidden="1">'[43]Adv to vendor'!#REF!</definedName>
    <definedName name="zzz" localSheetId="2" hidden="1">'[43]Adv to vendor'!#REF!</definedName>
    <definedName name="zzz" localSheetId="3" hidden="1">'[43]Adv to vendor'!#REF!</definedName>
    <definedName name="zzz" hidden="1">'[43]Adv to vendor'!#REF!</definedName>
    <definedName name="zzzz" localSheetId="10">'[43]Adv to vendor'!#REF!</definedName>
  </definedNames>
  <calcPr calcId="162913"/>
</workbook>
</file>

<file path=xl/calcChain.xml><?xml version="1.0" encoding="utf-8"?>
<calcChain xmlns="http://schemas.openxmlformats.org/spreadsheetml/2006/main">
  <c r="Q47" i="24" l="1"/>
  <c r="P47" i="24"/>
  <c r="Q46" i="24"/>
  <c r="P46" i="24"/>
  <c r="Q45" i="24"/>
  <c r="P45" i="24"/>
  <c r="P32" i="22" l="1"/>
  <c r="N32" i="22"/>
  <c r="K32" i="22"/>
  <c r="P24" i="22"/>
  <c r="N24" i="22"/>
  <c r="K24" i="22"/>
  <c r="N19" i="22"/>
  <c r="K19" i="22"/>
  <c r="N18" i="22"/>
  <c r="K18" i="22"/>
  <c r="N17" i="22"/>
  <c r="K17" i="22"/>
  <c r="N16" i="22"/>
  <c r="K16" i="22"/>
  <c r="N15" i="22"/>
  <c r="K15" i="22"/>
  <c r="N14" i="22"/>
  <c r="K14" i="22"/>
  <c r="N13" i="22"/>
  <c r="K13" i="22"/>
  <c r="N12" i="22"/>
  <c r="K12" i="22"/>
  <c r="E17" i="20" l="1"/>
  <c r="I45" i="4"/>
  <c r="H10" i="5"/>
  <c r="A88" i="20" l="1"/>
  <c r="A112" i="20" s="1"/>
  <c r="A123" i="20" s="1"/>
  <c r="H37" i="19" l="1"/>
  <c r="H35" i="19"/>
  <c r="F37" i="19"/>
  <c r="O44" i="19"/>
  <c r="N44" i="19"/>
  <c r="H26" i="19" l="1"/>
  <c r="F26" i="19"/>
  <c r="E25" i="20" l="1"/>
  <c r="E24" i="20"/>
  <c r="E55" i="20" l="1"/>
  <c r="O70" i="24"/>
  <c r="O68" i="24"/>
  <c r="P26" i="22"/>
  <c r="N113" i="8"/>
  <c r="E60" i="6"/>
  <c r="E43" i="6"/>
  <c r="J30" i="24"/>
  <c r="AB17" i="6"/>
  <c r="AB22" i="6" s="1"/>
  <c r="K70" i="11"/>
  <c r="D24" i="6"/>
  <c r="D23" i="6"/>
  <c r="D18" i="6"/>
  <c r="D17" i="6"/>
  <c r="AF20" i="6"/>
  <c r="AF18" i="6"/>
  <c r="AE20" i="6"/>
  <c r="AE18" i="6"/>
  <c r="AD18" i="6"/>
  <c r="AD20" i="6" l="1"/>
  <c r="E28" i="20" l="1"/>
  <c r="G11" i="4"/>
  <c r="E158" i="25"/>
  <c r="C168" i="25"/>
  <c r="C167" i="25"/>
  <c r="C166" i="25"/>
  <c r="C165" i="25"/>
  <c r="C164" i="25"/>
  <c r="C163" i="25"/>
  <c r="C162" i="25"/>
  <c r="E78" i="20"/>
  <c r="E75" i="20"/>
  <c r="E72" i="20"/>
  <c r="F26" i="7"/>
  <c r="E144" i="25"/>
  <c r="D137" i="25"/>
  <c r="C137" i="25"/>
  <c r="D136" i="25"/>
  <c r="C136" i="25"/>
  <c r="D135" i="25"/>
  <c r="C135" i="25"/>
  <c r="D134" i="25"/>
  <c r="C134" i="25"/>
  <c r="D133" i="25"/>
  <c r="C133" i="25"/>
  <c r="D132" i="25"/>
  <c r="C132" i="25"/>
  <c r="D131" i="25"/>
  <c r="C131" i="25"/>
  <c r="D130" i="25"/>
  <c r="C130" i="25"/>
  <c r="D129" i="25"/>
  <c r="C129" i="25"/>
  <c r="D128" i="25"/>
  <c r="C128" i="25"/>
  <c r="D127" i="25"/>
  <c r="C127" i="25"/>
  <c r="D126" i="25"/>
  <c r="C126" i="25"/>
  <c r="D125" i="25"/>
  <c r="C125" i="25"/>
  <c r="D124" i="25"/>
  <c r="C124" i="25"/>
  <c r="D123" i="25"/>
  <c r="C123" i="25"/>
  <c r="D122" i="25"/>
  <c r="C122" i="25"/>
  <c r="D121" i="25"/>
  <c r="C121" i="25"/>
  <c r="R9" i="4"/>
  <c r="R15" i="4"/>
  <c r="A24" i="7"/>
  <c r="K6" i="27"/>
  <c r="L4" i="27"/>
  <c r="J4" i="27"/>
  <c r="H5" i="27"/>
  <c r="G5" i="27"/>
  <c r="J20" i="27"/>
  <c r="I20" i="27"/>
  <c r="H17" i="27"/>
  <c r="H4" i="27" s="1"/>
  <c r="G17" i="27"/>
  <c r="G4" i="27" s="1"/>
  <c r="E10" i="27"/>
  <c r="E8" i="27"/>
  <c r="M4" i="27" l="1"/>
  <c r="K4" i="27"/>
  <c r="E9" i="27"/>
  <c r="E11" i="27" s="1"/>
  <c r="D57" i="25" l="1"/>
  <c r="C57" i="25"/>
  <c r="I21" i="3"/>
  <c r="D95" i="25"/>
  <c r="C95" i="25"/>
  <c r="D49" i="25"/>
  <c r="C49" i="25"/>
  <c r="J154" i="11"/>
  <c r="I154" i="11"/>
  <c r="M13" i="11"/>
  <c r="O15" i="11"/>
  <c r="L13" i="11"/>
  <c r="L12" i="11"/>
  <c r="M11" i="11"/>
  <c r="K153" i="11" l="1"/>
  <c r="K154" i="11" s="1"/>
  <c r="H153" i="11"/>
  <c r="L11" i="11"/>
  <c r="J91" i="11" l="1"/>
  <c r="I91" i="11"/>
  <c r="K89" i="11"/>
  <c r="K51" i="11"/>
  <c r="K125" i="11"/>
  <c r="K124" i="11"/>
  <c r="N126" i="11"/>
  <c r="J126" i="11"/>
  <c r="I126" i="11"/>
  <c r="H125" i="11"/>
  <c r="H124" i="11"/>
  <c r="H99" i="11"/>
  <c r="H89" i="11"/>
  <c r="K126" i="11" l="1"/>
  <c r="J63" i="11"/>
  <c r="I63" i="11"/>
  <c r="K62" i="11"/>
  <c r="K61" i="11"/>
  <c r="H62" i="11"/>
  <c r="H61" i="11"/>
  <c r="H60" i="11"/>
  <c r="H59" i="11"/>
  <c r="H58" i="11"/>
  <c r="H57" i="11"/>
  <c r="J53" i="11"/>
  <c r="I53" i="11"/>
  <c r="H51" i="11" l="1"/>
  <c r="H50" i="11"/>
  <c r="H49" i="11"/>
  <c r="J46" i="11"/>
  <c r="I46" i="11"/>
  <c r="K44" i="11"/>
  <c r="K43" i="11"/>
  <c r="H44" i="11"/>
  <c r="H43" i="11"/>
  <c r="H42" i="11"/>
  <c r="F43" i="7" l="1"/>
  <c r="D31" i="6"/>
  <c r="E30" i="6"/>
  <c r="F30" i="6" s="1"/>
  <c r="E24" i="6"/>
  <c r="E25" i="6" s="1"/>
  <c r="F11" i="6"/>
  <c r="E38" i="6"/>
  <c r="H62" i="19" l="1"/>
  <c r="F62" i="19"/>
  <c r="K62" i="19" s="1"/>
  <c r="H60" i="19"/>
  <c r="F60" i="19"/>
  <c r="K60" i="19" s="1"/>
  <c r="H58" i="19"/>
  <c r="F58" i="19"/>
  <c r="K58" i="19" s="1"/>
  <c r="H56" i="19"/>
  <c r="F56" i="19"/>
  <c r="K56" i="19" s="1"/>
  <c r="H54" i="19"/>
  <c r="F54" i="19"/>
  <c r="K54" i="19" s="1"/>
  <c r="H52" i="19"/>
  <c r="F52" i="19"/>
  <c r="K52" i="19" s="1"/>
  <c r="K44" i="19"/>
  <c r="L11" i="24" l="1"/>
  <c r="L161" i="25" l="1"/>
  <c r="L160" i="25"/>
  <c r="L159" i="25"/>
  <c r="L158" i="25"/>
  <c r="L157" i="25"/>
  <c r="L156" i="25"/>
  <c r="L154" i="25"/>
  <c r="L155" i="25"/>
  <c r="L153" i="25"/>
  <c r="L152" i="25"/>
  <c r="L151" i="25"/>
  <c r="L150" i="25"/>
  <c r="L149" i="25"/>
  <c r="L148" i="25"/>
  <c r="L147" i="25"/>
  <c r="L146" i="25"/>
  <c r="L145" i="25"/>
  <c r="L144" i="25"/>
  <c r="L143" i="25"/>
  <c r="L142" i="25"/>
  <c r="L141" i="25"/>
  <c r="L140" i="25"/>
  <c r="L139" i="25"/>
  <c r="L138" i="25"/>
  <c r="L123" i="25"/>
  <c r="L122" i="25"/>
  <c r="L121" i="25"/>
  <c r="L120" i="25"/>
  <c r="L119" i="25"/>
  <c r="L118" i="25"/>
  <c r="L117" i="25"/>
  <c r="L116" i="25"/>
  <c r="L115" i="25"/>
  <c r="L114" i="25"/>
  <c r="L113" i="25"/>
  <c r="L112" i="25"/>
  <c r="L111" i="25"/>
  <c r="L110" i="25"/>
  <c r="L109" i="25"/>
  <c r="L108" i="25"/>
  <c r="L107" i="25"/>
  <c r="L106" i="25"/>
  <c r="L105" i="25"/>
  <c r="L104" i="25"/>
  <c r="L103" i="25"/>
  <c r="L102" i="25"/>
  <c r="L101" i="25"/>
  <c r="L100" i="25"/>
  <c r="L99" i="25"/>
  <c r="L98" i="25"/>
  <c r="L97" i="25"/>
  <c r="L96" i="25"/>
  <c r="L94" i="25"/>
  <c r="L93" i="25"/>
  <c r="L92" i="25"/>
  <c r="L91" i="25"/>
  <c r="L90" i="25"/>
  <c r="L89" i="25"/>
  <c r="L88" i="25"/>
  <c r="L87" i="25"/>
  <c r="L86" i="25"/>
  <c r="L85" i="25"/>
  <c r="L84" i="25"/>
  <c r="L83" i="25"/>
  <c r="L82" i="25"/>
  <c r="L81" i="25"/>
  <c r="L80" i="25"/>
  <c r="L79" i="25"/>
  <c r="L78" i="25"/>
  <c r="L77" i="25"/>
  <c r="L76" i="25"/>
  <c r="L75" i="25"/>
  <c r="L74" i="25"/>
  <c r="L73" i="25"/>
  <c r="L72" i="25"/>
  <c r="L71" i="25"/>
  <c r="L70" i="25"/>
  <c r="L69" i="25"/>
  <c r="L68" i="25"/>
  <c r="L67" i="25"/>
  <c r="L66" i="25"/>
  <c r="L65" i="25"/>
  <c r="L64" i="25"/>
  <c r="L63" i="25"/>
  <c r="L62" i="25"/>
  <c r="L61" i="25"/>
  <c r="L60" i="25"/>
  <c r="L59" i="25"/>
  <c r="L58" i="25"/>
  <c r="L56" i="25"/>
  <c r="L55" i="25"/>
  <c r="L54" i="25"/>
  <c r="L53" i="25"/>
  <c r="L52" i="25"/>
  <c r="L51" i="25"/>
  <c r="L50" i="25"/>
  <c r="L48" i="25"/>
  <c r="L47" i="25"/>
  <c r="L46" i="25"/>
  <c r="L45" i="25"/>
  <c r="L44" i="25"/>
  <c r="L43" i="25"/>
  <c r="L42" i="25"/>
  <c r="L41" i="25"/>
  <c r="L40" i="25"/>
  <c r="L39" i="25"/>
  <c r="L38" i="25"/>
  <c r="L37" i="25"/>
  <c r="L36" i="25"/>
  <c r="L35" i="25"/>
  <c r="L34" i="25"/>
  <c r="L33" i="25"/>
  <c r="L32" i="25"/>
  <c r="L31" i="25"/>
  <c r="L30" i="25"/>
  <c r="L29" i="25"/>
  <c r="L28" i="25"/>
  <c r="L27" i="25"/>
  <c r="L26" i="25"/>
  <c r="L25" i="25"/>
  <c r="L24" i="25"/>
  <c r="L23" i="25"/>
  <c r="L22" i="25"/>
  <c r="L21" i="25"/>
  <c r="L20" i="25"/>
  <c r="L19" i="25"/>
  <c r="L18" i="25"/>
  <c r="L17" i="25"/>
  <c r="L16" i="25"/>
  <c r="L15" i="25"/>
  <c r="L14" i="25"/>
  <c r="L13" i="25"/>
  <c r="L12" i="25"/>
  <c r="L11" i="25"/>
  <c r="L10" i="25"/>
  <c r="L9" i="25"/>
  <c r="L8" i="25"/>
  <c r="L7" i="25"/>
  <c r="L6" i="25"/>
  <c r="L5" i="25"/>
  <c r="L4" i="25"/>
  <c r="L3" i="25"/>
  <c r="D161" i="25"/>
  <c r="C161" i="25"/>
  <c r="D160" i="25"/>
  <c r="C160" i="25"/>
  <c r="D159" i="25"/>
  <c r="C159" i="25"/>
  <c r="D158" i="25"/>
  <c r="C158" i="25"/>
  <c r="D157" i="25"/>
  <c r="C157" i="25"/>
  <c r="D156" i="25"/>
  <c r="C156" i="25"/>
  <c r="G34" i="4" s="1"/>
  <c r="D155" i="25"/>
  <c r="G40" i="4" s="1"/>
  <c r="C155" i="25"/>
  <c r="D154" i="25"/>
  <c r="C154" i="25"/>
  <c r="D153" i="25"/>
  <c r="C153" i="25"/>
  <c r="D152" i="25"/>
  <c r="C152" i="25"/>
  <c r="D151" i="25"/>
  <c r="C151" i="25"/>
  <c r="D150" i="25"/>
  <c r="C150" i="25"/>
  <c r="D149" i="25"/>
  <c r="C149" i="25"/>
  <c r="G31" i="4" s="1"/>
  <c r="D148" i="25"/>
  <c r="C148" i="25"/>
  <c r="G30" i="4" s="1"/>
  <c r="D147" i="25"/>
  <c r="C147" i="25"/>
  <c r="G29" i="4" s="1"/>
  <c r="D146" i="25"/>
  <c r="C146" i="25"/>
  <c r="G28" i="4" s="1"/>
  <c r="D145" i="25"/>
  <c r="C145" i="25"/>
  <c r="G26" i="4" s="1"/>
  <c r="D144" i="25"/>
  <c r="C144" i="25"/>
  <c r="G24" i="4" s="1"/>
  <c r="D143" i="25"/>
  <c r="C143" i="25"/>
  <c r="D142" i="25"/>
  <c r="C142" i="25"/>
  <c r="D141" i="25"/>
  <c r="G19" i="4" s="1"/>
  <c r="C141" i="25"/>
  <c r="D140" i="25"/>
  <c r="C140" i="25"/>
  <c r="D139" i="25"/>
  <c r="C139" i="25"/>
  <c r="D138" i="25"/>
  <c r="C138" i="25"/>
  <c r="D120" i="25"/>
  <c r="C120" i="25"/>
  <c r="D119" i="25"/>
  <c r="C119" i="25"/>
  <c r="D118" i="25"/>
  <c r="C118" i="25"/>
  <c r="D117" i="25"/>
  <c r="C117" i="25"/>
  <c r="D116" i="25"/>
  <c r="C116" i="25"/>
  <c r="D115" i="25"/>
  <c r="C115" i="25"/>
  <c r="D114" i="25"/>
  <c r="C114" i="25"/>
  <c r="D113" i="25"/>
  <c r="C113" i="25"/>
  <c r="D112" i="25"/>
  <c r="C112" i="25"/>
  <c r="D111" i="25"/>
  <c r="C111" i="25"/>
  <c r="D110" i="25"/>
  <c r="C110" i="25"/>
  <c r="D109" i="25"/>
  <c r="C109" i="25"/>
  <c r="D108" i="25"/>
  <c r="C108" i="25"/>
  <c r="D107" i="25"/>
  <c r="C107" i="25"/>
  <c r="D106" i="25"/>
  <c r="C106" i="25"/>
  <c r="D105" i="25"/>
  <c r="C105" i="25"/>
  <c r="D104" i="25"/>
  <c r="C104" i="25"/>
  <c r="D103" i="25"/>
  <c r="C103" i="25"/>
  <c r="D102" i="25"/>
  <c r="J29" i="24" s="1"/>
  <c r="C102" i="25"/>
  <c r="D101" i="25"/>
  <c r="J27" i="24" s="1"/>
  <c r="C101" i="25"/>
  <c r="D100" i="25"/>
  <c r="J23" i="24" s="1"/>
  <c r="C100" i="25"/>
  <c r="D99" i="25"/>
  <c r="C99" i="25"/>
  <c r="D98" i="25"/>
  <c r="C98" i="25"/>
  <c r="D97" i="25"/>
  <c r="C97" i="25"/>
  <c r="D96" i="25"/>
  <c r="F28" i="3" s="1"/>
  <c r="C96" i="25"/>
  <c r="D94" i="25"/>
  <c r="F27" i="3" s="1"/>
  <c r="C94" i="25"/>
  <c r="D93" i="25"/>
  <c r="F26" i="3" s="1"/>
  <c r="C93" i="25"/>
  <c r="D92" i="25"/>
  <c r="C92" i="25"/>
  <c r="D91" i="25"/>
  <c r="J26" i="24" s="1"/>
  <c r="C91" i="25"/>
  <c r="D90" i="25"/>
  <c r="E59" i="20" s="1"/>
  <c r="C90" i="25"/>
  <c r="D89" i="25"/>
  <c r="J25" i="24" s="1"/>
  <c r="C89" i="25"/>
  <c r="D88" i="25"/>
  <c r="C88" i="25"/>
  <c r="D87" i="25"/>
  <c r="J10" i="24" s="1"/>
  <c r="C87" i="25"/>
  <c r="D86" i="25"/>
  <c r="C86" i="25"/>
  <c r="D85" i="25"/>
  <c r="C85" i="25"/>
  <c r="D84" i="25"/>
  <c r="C84" i="25"/>
  <c r="D83" i="25"/>
  <c r="C83" i="25"/>
  <c r="D82" i="25"/>
  <c r="C82" i="25"/>
  <c r="D81" i="25"/>
  <c r="C81" i="25"/>
  <c r="D80" i="25"/>
  <c r="C80" i="25"/>
  <c r="D79" i="25"/>
  <c r="C79" i="25"/>
  <c r="D78" i="25"/>
  <c r="C78" i="25"/>
  <c r="D77" i="25"/>
  <c r="C77" i="25"/>
  <c r="D76" i="25"/>
  <c r="C76" i="25"/>
  <c r="D75" i="25"/>
  <c r="C75" i="25"/>
  <c r="F17" i="3" s="1"/>
  <c r="I17" i="3" s="1"/>
  <c r="F24" i="7" s="1"/>
  <c r="D74" i="25"/>
  <c r="C74" i="25"/>
  <c r="D73" i="25"/>
  <c r="C73" i="25"/>
  <c r="D72" i="25"/>
  <c r="C72" i="25"/>
  <c r="D71" i="25"/>
  <c r="C71" i="25"/>
  <c r="D70" i="25"/>
  <c r="C70" i="25"/>
  <c r="D69" i="25"/>
  <c r="C69" i="25"/>
  <c r="D68" i="25"/>
  <c r="C68" i="25"/>
  <c r="D67" i="25"/>
  <c r="C67" i="25"/>
  <c r="E60" i="20" s="1"/>
  <c r="D66" i="25"/>
  <c r="C66" i="25"/>
  <c r="D65" i="25"/>
  <c r="C65" i="25"/>
  <c r="D64" i="25"/>
  <c r="C64" i="25"/>
  <c r="D63" i="25"/>
  <c r="C63" i="25"/>
  <c r="F16" i="3" s="1"/>
  <c r="D62" i="25"/>
  <c r="C62" i="25"/>
  <c r="D61" i="25"/>
  <c r="C61" i="25"/>
  <c r="D60" i="25"/>
  <c r="C60" i="25"/>
  <c r="D59" i="25"/>
  <c r="C59" i="25"/>
  <c r="D58" i="25"/>
  <c r="C58" i="25"/>
  <c r="D56" i="25"/>
  <c r="C56" i="25"/>
  <c r="D55" i="25"/>
  <c r="C55" i="25"/>
  <c r="D54" i="25"/>
  <c r="C54" i="25"/>
  <c r="D53" i="25"/>
  <c r="C53" i="25"/>
  <c r="D52" i="25"/>
  <c r="C52" i="25"/>
  <c r="D51" i="25"/>
  <c r="C51" i="25"/>
  <c r="D50" i="25"/>
  <c r="C50" i="25"/>
  <c r="D48" i="25"/>
  <c r="C48" i="25"/>
  <c r="E49" i="25" s="1"/>
  <c r="F15" i="3" s="1"/>
  <c r="D47" i="25"/>
  <c r="C47" i="25"/>
  <c r="D46" i="25"/>
  <c r="C46" i="25"/>
  <c r="D45" i="25"/>
  <c r="C45" i="25"/>
  <c r="D44" i="25"/>
  <c r="C44" i="25"/>
  <c r="D43" i="25"/>
  <c r="C43" i="25"/>
  <c r="D42" i="25"/>
  <c r="C42" i="25"/>
  <c r="D41" i="25"/>
  <c r="C41" i="25"/>
  <c r="D40" i="25"/>
  <c r="C40" i="25"/>
  <c r="D39" i="25"/>
  <c r="C39" i="25"/>
  <c r="D38" i="25"/>
  <c r="C38" i="25"/>
  <c r="D37" i="25"/>
  <c r="C37" i="25"/>
  <c r="D36" i="25"/>
  <c r="C36" i="25"/>
  <c r="D35" i="25"/>
  <c r="D34" i="25"/>
  <c r="D33" i="25"/>
  <c r="D32" i="25"/>
  <c r="D31" i="25"/>
  <c r="D30" i="25"/>
  <c r="D29" i="25"/>
  <c r="D28" i="25"/>
  <c r="D27" i="25"/>
  <c r="D26" i="25"/>
  <c r="D25" i="25"/>
  <c r="D24" i="25"/>
  <c r="D23" i="25"/>
  <c r="D22" i="25"/>
  <c r="D21" i="25"/>
  <c r="D20" i="25"/>
  <c r="D19" i="25"/>
  <c r="D18" i="25"/>
  <c r="D17" i="25"/>
  <c r="D16" i="25"/>
  <c r="D15" i="25"/>
  <c r="D14" i="25"/>
  <c r="D13" i="25"/>
  <c r="D12" i="25"/>
  <c r="D11" i="25"/>
  <c r="D10" i="25"/>
  <c r="D9" i="25"/>
  <c r="D8" i="25"/>
  <c r="D7" i="25"/>
  <c r="D6" i="25"/>
  <c r="D5" i="25"/>
  <c r="D4" i="25"/>
  <c r="C35" i="25"/>
  <c r="C34" i="25"/>
  <c r="C33" i="25"/>
  <c r="C32" i="25"/>
  <c r="C31" i="25"/>
  <c r="C30" i="25"/>
  <c r="C29" i="25"/>
  <c r="C28" i="25"/>
  <c r="C27" i="25"/>
  <c r="C26" i="25"/>
  <c r="C25" i="25"/>
  <c r="C24" i="25"/>
  <c r="C23" i="25"/>
  <c r="C22" i="25"/>
  <c r="C21" i="25"/>
  <c r="C20" i="25"/>
  <c r="C19" i="25"/>
  <c r="C18" i="25"/>
  <c r="C17" i="25"/>
  <c r="C16" i="25"/>
  <c r="C15" i="25"/>
  <c r="C14" i="25"/>
  <c r="C13" i="25"/>
  <c r="C12" i="25"/>
  <c r="C11" i="25"/>
  <c r="C10" i="25"/>
  <c r="C9" i="25"/>
  <c r="C8" i="25"/>
  <c r="C7" i="25"/>
  <c r="C6" i="25"/>
  <c r="C5" i="25"/>
  <c r="C4" i="25"/>
  <c r="N46" i="24" l="1"/>
  <c r="G12" i="4"/>
  <c r="E76" i="25"/>
  <c r="F18" i="3" s="1"/>
  <c r="J8" i="24"/>
  <c r="E53" i="20" s="1"/>
  <c r="J7" i="24"/>
  <c r="E52" i="20" s="1"/>
  <c r="J6" i="24"/>
  <c r="E51" i="20" s="1"/>
  <c r="J28" i="24"/>
  <c r="J9" i="24"/>
  <c r="E54" i="20" s="1"/>
  <c r="G35" i="4"/>
  <c r="G14" i="4"/>
  <c r="E150" i="25"/>
  <c r="G33" i="4" s="1"/>
  <c r="F41" i="7"/>
  <c r="E58" i="20"/>
  <c r="F25" i="3"/>
  <c r="E58" i="25"/>
  <c r="F14" i="3" s="1"/>
  <c r="F42" i="7"/>
  <c r="E47" i="6"/>
  <c r="A47" i="6"/>
  <c r="A46" i="6"/>
  <c r="A45" i="6"/>
  <c r="H133" i="11" l="1"/>
  <c r="H129" i="11"/>
  <c r="H120" i="11"/>
  <c r="H116" i="11"/>
  <c r="H115" i="11"/>
  <c r="H111" i="11"/>
  <c r="H110" i="11"/>
  <c r="H109" i="11"/>
  <c r="H1048536" i="11"/>
  <c r="H108" i="11"/>
  <c r="H104" i="11"/>
  <c r="H103" i="11"/>
  <c r="H98" i="11"/>
  <c r="H94" i="11"/>
  <c r="H90" i="11"/>
  <c r="H85" i="11"/>
  <c r="H81" i="11"/>
  <c r="H80" i="11"/>
  <c r="H76" i="11"/>
  <c r="H75" i="11"/>
  <c r="H74" i="11"/>
  <c r="H73" i="11"/>
  <c r="H72" i="11"/>
  <c r="H71" i="11"/>
  <c r="H70" i="11"/>
  <c r="H66" i="11"/>
  <c r="H56" i="11"/>
  <c r="H19" i="5" l="1"/>
  <c r="A21" i="24"/>
  <c r="A48" i="24" s="1"/>
  <c r="A52" i="24" s="1"/>
  <c r="A63" i="24" s="1"/>
  <c r="A68" i="24" s="1"/>
  <c r="A2" i="19" s="1"/>
  <c r="F17" i="4"/>
  <c r="A130" i="20" l="1"/>
  <c r="A16" i="19"/>
  <c r="F39" i="19"/>
  <c r="A125" i="20" l="1"/>
  <c r="A127" i="20" s="1"/>
  <c r="F35" i="19" l="1"/>
  <c r="F33" i="19"/>
  <c r="F30" i="19"/>
  <c r="F28" i="19"/>
  <c r="F48" i="19" l="1"/>
  <c r="N74" i="24" l="1"/>
  <c r="R38" i="22"/>
  <c r="K133" i="11" l="1"/>
  <c r="K129" i="11"/>
  <c r="K120" i="11"/>
  <c r="K116" i="11"/>
  <c r="K115" i="11"/>
  <c r="K111" i="11"/>
  <c r="K110" i="11"/>
  <c r="K109" i="11"/>
  <c r="K108" i="11"/>
  <c r="K104" i="11"/>
  <c r="K103" i="11"/>
  <c r="K99" i="11"/>
  <c r="K98" i="11"/>
  <c r="K94" i="11"/>
  <c r="K90" i="11"/>
  <c r="K91" i="11" s="1"/>
  <c r="K85" i="11"/>
  <c r="K81" i="11"/>
  <c r="K80" i="11"/>
  <c r="K76" i="11"/>
  <c r="K75" i="11"/>
  <c r="K74" i="11"/>
  <c r="K73" i="11"/>
  <c r="K72" i="11"/>
  <c r="K71" i="11"/>
  <c r="K66" i="11"/>
  <c r="K60" i="11"/>
  <c r="K59" i="11"/>
  <c r="K58" i="11"/>
  <c r="K57" i="11"/>
  <c r="K56" i="11"/>
  <c r="K50" i="11"/>
  <c r="K49" i="11"/>
  <c r="K42" i="11"/>
  <c r="K46" i="11" s="1"/>
  <c r="P98" i="11"/>
  <c r="P99" i="11"/>
  <c r="P120" i="11"/>
  <c r="P119" i="11"/>
  <c r="P111" i="11"/>
  <c r="K53" i="11" l="1"/>
  <c r="K63" i="11"/>
  <c r="P80" i="11"/>
  <c r="O110" i="8"/>
  <c r="I107" i="8"/>
  <c r="G18" i="4" l="1"/>
  <c r="D3" i="25"/>
  <c r="C3" i="25"/>
  <c r="E25" i="25" s="1"/>
  <c r="O134" i="11" l="1"/>
  <c r="N134" i="11"/>
  <c r="K134" i="11"/>
  <c r="J134" i="11"/>
  <c r="I134" i="11"/>
  <c r="O130" i="11"/>
  <c r="N130" i="11"/>
  <c r="K130" i="11"/>
  <c r="J130" i="11"/>
  <c r="I130" i="11"/>
  <c r="O121" i="11"/>
  <c r="N121" i="11"/>
  <c r="K121" i="11"/>
  <c r="J121" i="11"/>
  <c r="I121" i="11"/>
  <c r="O117" i="11"/>
  <c r="N117" i="11"/>
  <c r="K117" i="11"/>
  <c r="J117" i="11"/>
  <c r="I117" i="11"/>
  <c r="O112" i="11"/>
  <c r="N112" i="11"/>
  <c r="K112" i="11"/>
  <c r="J112" i="11"/>
  <c r="I112" i="11"/>
  <c r="O105" i="11"/>
  <c r="N105" i="11"/>
  <c r="K105" i="11"/>
  <c r="J105" i="11"/>
  <c r="I105" i="11"/>
  <c r="O100" i="11"/>
  <c r="N100" i="11"/>
  <c r="K100" i="11"/>
  <c r="J100" i="11"/>
  <c r="I100" i="11"/>
  <c r="O95" i="11"/>
  <c r="N95" i="11"/>
  <c r="K95" i="11"/>
  <c r="J95" i="11"/>
  <c r="I95" i="11"/>
  <c r="O91" i="11"/>
  <c r="N91" i="11"/>
  <c r="O86" i="11"/>
  <c r="N86" i="11"/>
  <c r="K86" i="11"/>
  <c r="J86" i="11"/>
  <c r="I86" i="11"/>
  <c r="O82" i="11"/>
  <c r="N82" i="11"/>
  <c r="K82" i="11"/>
  <c r="J82" i="11"/>
  <c r="I82" i="11"/>
  <c r="O77" i="11"/>
  <c r="N77" i="11"/>
  <c r="K77" i="11"/>
  <c r="J77" i="11"/>
  <c r="I77" i="11"/>
  <c r="O67" i="11"/>
  <c r="N67" i="11"/>
  <c r="K67" i="11"/>
  <c r="J67" i="11"/>
  <c r="I67" i="11"/>
  <c r="O63" i="11"/>
  <c r="N63" i="11"/>
  <c r="O53" i="11"/>
  <c r="N53" i="11"/>
  <c r="O46" i="11"/>
  <c r="N46" i="11"/>
  <c r="K136" i="11" l="1"/>
  <c r="I136" i="11"/>
  <c r="J136" i="11"/>
  <c r="M10" i="11" l="1"/>
  <c r="M15" i="11" s="1"/>
  <c r="H35" i="11"/>
  <c r="H36" i="11"/>
  <c r="I37" i="11"/>
  <c r="J37" i="11"/>
  <c r="H39" i="11"/>
  <c r="I40" i="11"/>
  <c r="J40" i="11"/>
  <c r="K28" i="22" l="1"/>
  <c r="N28" i="22"/>
  <c r="N29" i="22"/>
  <c r="K29" i="22"/>
  <c r="K27" i="22"/>
  <c r="L34" i="22"/>
  <c r="O62" i="22" s="1"/>
  <c r="N26" i="22"/>
  <c r="N27" i="22"/>
  <c r="N25" i="22"/>
  <c r="K23" i="22"/>
  <c r="K25" i="22"/>
  <c r="K26" i="22"/>
  <c r="N23" i="22" l="1"/>
  <c r="O8" i="4" l="1"/>
  <c r="N8" i="4"/>
  <c r="K6" i="3" l="1"/>
  <c r="L5" i="3" s="1"/>
  <c r="E63" i="20" l="1"/>
  <c r="G15" i="4"/>
  <c r="E185" i="25"/>
  <c r="E199" i="25"/>
  <c r="F205" i="25"/>
  <c r="P23" i="22"/>
  <c r="P28" i="22" l="1"/>
  <c r="P27" i="22"/>
  <c r="P29" i="22"/>
  <c r="I106" i="8" l="1"/>
  <c r="E24" i="3" l="1"/>
  <c r="L31" i="24" l="1"/>
  <c r="E29" i="3"/>
  <c r="A42" i="24"/>
  <c r="A33" i="24"/>
  <c r="K50" i="22" l="1"/>
  <c r="J50" i="22"/>
  <c r="L48" i="22"/>
  <c r="I48" i="22"/>
  <c r="L47" i="22"/>
  <c r="I47" i="22"/>
  <c r="L50" i="22" l="1"/>
  <c r="N22" i="22" l="1"/>
  <c r="AO26" i="6" l="1"/>
  <c r="AN24" i="6"/>
  <c r="AF8" i="6"/>
  <c r="AF7" i="6"/>
  <c r="AJ26" i="6" l="1"/>
  <c r="AI26" i="6"/>
  <c r="P25" i="22" l="1"/>
  <c r="O34" i="24"/>
  <c r="I16" i="3" l="1"/>
  <c r="E87" i="25"/>
  <c r="J107" i="8"/>
  <c r="E41" i="25"/>
  <c r="J11" i="24" l="1"/>
  <c r="F24" i="3" s="1"/>
  <c r="J31" i="24"/>
  <c r="F29" i="3" s="1"/>
  <c r="J106" i="8"/>
  <c r="H19" i="3"/>
  <c r="F60" i="4" l="1"/>
  <c r="F43" i="4"/>
  <c r="E37" i="3"/>
  <c r="E12" i="3"/>
  <c r="N29" i="13" l="1"/>
  <c r="K137" i="1" l="1"/>
  <c r="K135" i="1"/>
  <c r="K134" i="1"/>
  <c r="H28" i="20" l="1"/>
  <c r="K23" i="1"/>
  <c r="AM25" i="6"/>
  <c r="AL25" i="6"/>
  <c r="N35" i="4" l="1"/>
  <c r="N33" i="4"/>
  <c r="N12" i="4"/>
  <c r="N11" i="4"/>
  <c r="J25" i="3"/>
  <c r="J24" i="3"/>
  <c r="J14" i="3"/>
  <c r="K235" i="1"/>
  <c r="K37" i="11" l="1"/>
  <c r="K22" i="22" l="1"/>
  <c r="H16" i="20" l="1"/>
  <c r="Q20" i="7" l="1"/>
  <c r="O20" i="7"/>
  <c r="O21" i="7" l="1"/>
  <c r="N43" i="7"/>
  <c r="N41" i="7"/>
  <c r="N35" i="7"/>
  <c r="N18" i="7"/>
  <c r="N44" i="7" l="1"/>
  <c r="E12" i="20"/>
  <c r="N13" i="4"/>
  <c r="N19" i="4"/>
  <c r="N17" i="4"/>
  <c r="I24" i="3" l="1"/>
  <c r="F30" i="7" s="1"/>
  <c r="J18" i="3"/>
  <c r="J12" i="3"/>
  <c r="J9" i="3"/>
  <c r="K415" i="1"/>
  <c r="K412" i="1"/>
  <c r="K409" i="1"/>
  <c r="K405" i="1"/>
  <c r="K394" i="1"/>
  <c r="K390" i="1"/>
  <c r="K379" i="1"/>
  <c r="K368" i="1"/>
  <c r="K342" i="1"/>
  <c r="K335" i="1"/>
  <c r="K332" i="1"/>
  <c r="K329" i="1"/>
  <c r="K248" i="1"/>
  <c r="K273" i="1"/>
  <c r="K72" i="1"/>
  <c r="K279" i="1"/>
  <c r="K266" i="1"/>
  <c r="K259" i="1"/>
  <c r="K310" i="1"/>
  <c r="K316" i="1"/>
  <c r="K319" i="1"/>
  <c r="K245" i="1"/>
  <c r="K206" i="1"/>
  <c r="K183" i="1"/>
  <c r="K180" i="1"/>
  <c r="K177" i="1"/>
  <c r="K174" i="1"/>
  <c r="K170" i="1"/>
  <c r="K232" i="1"/>
  <c r="K156" i="1"/>
  <c r="K152" i="1"/>
  <c r="K144" i="1"/>
  <c r="K139" i="1"/>
  <c r="K132" i="1"/>
  <c r="K86" i="1" l="1"/>
  <c r="K115" i="1"/>
  <c r="K109" i="1"/>
  <c r="K68" i="1"/>
  <c r="K59" i="1"/>
  <c r="K46" i="1"/>
  <c r="K33" i="1"/>
  <c r="K28" i="1"/>
  <c r="L46" i="1" l="1"/>
  <c r="M69" i="22"/>
  <c r="L69" i="22"/>
  <c r="K69" i="22"/>
  <c r="J69" i="22"/>
  <c r="I26" i="11"/>
  <c r="K19" i="19"/>
  <c r="A3" i="5"/>
  <c r="A3" i="6" l="1"/>
  <c r="A3" i="7" s="1"/>
  <c r="B87" i="22" l="1"/>
  <c r="I27" i="3"/>
  <c r="F33" i="7" s="1"/>
  <c r="I15" i="3" l="1"/>
  <c r="F25" i="7" s="1"/>
  <c r="R10" i="11" l="1"/>
  <c r="H12" i="13" l="1"/>
  <c r="L85" i="22" l="1"/>
  <c r="K85" i="22"/>
  <c r="M84" i="22"/>
  <c r="M85" i="22" s="1"/>
  <c r="F84" i="22"/>
  <c r="J84" i="22" s="1"/>
  <c r="L82" i="22"/>
  <c r="K82" i="22"/>
  <c r="M81" i="22"/>
  <c r="M82" i="22" s="1"/>
  <c r="F81" i="22"/>
  <c r="J81" i="22" s="1"/>
  <c r="L79" i="22"/>
  <c r="K79" i="22"/>
  <c r="M78" i="22"/>
  <c r="M79" i="22" s="1"/>
  <c r="F78" i="22"/>
  <c r="J78" i="22" s="1"/>
  <c r="M34" i="22"/>
  <c r="N34" i="22"/>
  <c r="M12" i="11" l="1"/>
  <c r="O61" i="22"/>
  <c r="K87" i="22"/>
  <c r="M87" i="22"/>
  <c r="L87" i="22"/>
  <c r="J108" i="8" l="1"/>
  <c r="F12" i="3" s="1"/>
  <c r="A6" i="8" l="1"/>
  <c r="A29" i="8" s="1"/>
  <c r="A6" i="11" s="1"/>
  <c r="E13" i="3" s="1"/>
  <c r="A23" i="11" l="1"/>
  <c r="L10" i="11" s="1"/>
  <c r="A32" i="13" l="1"/>
  <c r="AG7" i="6" l="1"/>
  <c r="AH7" i="6"/>
  <c r="AC8" i="6"/>
  <c r="AG8" i="6"/>
  <c r="AH8" i="6"/>
  <c r="AI7" i="6" l="1"/>
  <c r="AI8" i="6"/>
  <c r="I20" i="4"/>
  <c r="T35" i="4" l="1"/>
  <c r="V35" i="4" s="1"/>
  <c r="AF4" i="6" l="1"/>
  <c r="AI9" i="6" s="1"/>
  <c r="K37" i="3" l="1"/>
  <c r="K38" i="3" s="1"/>
  <c r="J13" i="13"/>
  <c r="I13" i="13"/>
  <c r="I15" i="13" s="1"/>
  <c r="N15" i="13"/>
  <c r="L15" i="13"/>
  <c r="K12" i="13"/>
  <c r="K13" i="13" s="1"/>
  <c r="K15" i="13" s="1"/>
  <c r="J15" i="13" l="1"/>
  <c r="N38" i="13" l="1"/>
  <c r="L38" i="13"/>
  <c r="K39" i="11" l="1"/>
  <c r="K40" i="11" s="1"/>
  <c r="O63" i="22" l="1"/>
  <c r="G17" i="4" s="1"/>
  <c r="L28" i="13"/>
  <c r="P28" i="13"/>
  <c r="P29" i="4"/>
  <c r="P30" i="4" s="1"/>
  <c r="P27" i="4"/>
  <c r="T33" i="4"/>
  <c r="V33" i="4" s="1"/>
  <c r="T34" i="4"/>
  <c r="V34" i="4" s="1"/>
  <c r="T30" i="4"/>
  <c r="V30" i="4" s="1"/>
  <c r="T29" i="4"/>
  <c r="V29" i="4" s="1"/>
  <c r="T25" i="4"/>
  <c r="V25" i="4" s="1"/>
  <c r="F36" i="16"/>
  <c r="B36" i="16"/>
  <c r="F35" i="16"/>
  <c r="B35" i="16"/>
  <c r="F34" i="16"/>
  <c r="B34" i="16"/>
  <c r="F33" i="16"/>
  <c r="B33" i="16"/>
  <c r="F32" i="16"/>
  <c r="B32" i="16"/>
  <c r="F27" i="16"/>
  <c r="B27" i="16"/>
  <c r="F26" i="16"/>
  <c r="B26" i="16"/>
  <c r="F25" i="16"/>
  <c r="B25" i="16"/>
  <c r="H9" i="16"/>
  <c r="H8" i="16"/>
  <c r="A3" i="8"/>
  <c r="A53" i="7"/>
  <c r="J49" i="7"/>
  <c r="F49" i="7"/>
  <c r="L44" i="7"/>
  <c r="J44" i="7"/>
  <c r="L35" i="7"/>
  <c r="A34" i="7"/>
  <c r="A32" i="7"/>
  <c r="A30" i="7"/>
  <c r="L27" i="7"/>
  <c r="A26" i="7"/>
  <c r="A25" i="7"/>
  <c r="A23" i="7"/>
  <c r="L17" i="7"/>
  <c r="S105" i="6"/>
  <c r="V98" i="6"/>
  <c r="V96" i="6"/>
  <c r="A64" i="6"/>
  <c r="AD39" i="6"/>
  <c r="N38" i="6"/>
  <c r="AC36" i="6"/>
  <c r="N25" i="6"/>
  <c r="S24" i="6"/>
  <c r="E19" i="6"/>
  <c r="L18" i="6"/>
  <c r="S18" i="6" s="1"/>
  <c r="A1" i="6"/>
  <c r="A22" i="5"/>
  <c r="A62" i="4"/>
  <c r="R51" i="4"/>
  <c r="V51" i="4" s="1"/>
  <c r="I43" i="4"/>
  <c r="G43" i="4"/>
  <c r="I36" i="4"/>
  <c r="H45" i="3"/>
  <c r="K44" i="3"/>
  <c r="L34" i="3"/>
  <c r="L32" i="3"/>
  <c r="H30" i="3"/>
  <c r="L22" i="3"/>
  <c r="L20" i="3"/>
  <c r="L14" i="5"/>
  <c r="L27" i="13" l="1"/>
  <c r="P29" i="13" s="1"/>
  <c r="F13" i="3"/>
  <c r="M153" i="11" s="1"/>
  <c r="M154" i="11" s="1"/>
  <c r="H48" i="19"/>
  <c r="H33" i="19"/>
  <c r="H30" i="19"/>
  <c r="H28" i="19"/>
  <c r="H39" i="19"/>
  <c r="P66" i="22"/>
  <c r="P67" i="22" s="1"/>
  <c r="L44" i="13"/>
  <c r="E55" i="6"/>
  <c r="L29" i="13"/>
  <c r="I26" i="3"/>
  <c r="F32" i="7" s="1"/>
  <c r="N52" i="7"/>
  <c r="I28" i="3"/>
  <c r="T31" i="4"/>
  <c r="V31" i="4" s="1"/>
  <c r="E11" i="20"/>
  <c r="I14" i="3"/>
  <c r="F23" i="7" s="1"/>
  <c r="T27" i="4"/>
  <c r="V27" i="4" s="1"/>
  <c r="E16" i="20"/>
  <c r="I18" i="3"/>
  <c r="I25" i="3"/>
  <c r="F31" i="7" s="1"/>
  <c r="T24" i="4"/>
  <c r="V24" i="4" s="1"/>
  <c r="E10" i="20"/>
  <c r="T32" i="4"/>
  <c r="V32" i="4" s="1"/>
  <c r="S10" i="11"/>
  <c r="AF33" i="6"/>
  <c r="G20" i="4"/>
  <c r="M21" i="4" s="1"/>
  <c r="N33" i="6"/>
  <c r="H33" i="3"/>
  <c r="I38" i="4"/>
  <c r="H10" i="16"/>
  <c r="L51" i="6"/>
  <c r="L25" i="6"/>
  <c r="G25" i="16"/>
  <c r="H25" i="16" s="1"/>
  <c r="L14" i="3"/>
  <c r="G34" i="16"/>
  <c r="H34" i="16" s="1"/>
  <c r="L26" i="3"/>
  <c r="G35" i="16"/>
  <c r="H35" i="16" s="1"/>
  <c r="L28" i="3"/>
  <c r="G27" i="16"/>
  <c r="H27" i="16" s="1"/>
  <c r="L18" i="3"/>
  <c r="J19" i="5"/>
  <c r="G26" i="16"/>
  <c r="H26" i="16" s="1"/>
  <c r="L15" i="3"/>
  <c r="H15" i="16"/>
  <c r="L27" i="3"/>
  <c r="AD36" i="6"/>
  <c r="V103" i="6"/>
  <c r="L20" i="6"/>
  <c r="I42" i="4" l="1"/>
  <c r="M51" i="11"/>
  <c r="M89" i="11"/>
  <c r="M125" i="11"/>
  <c r="M124" i="11"/>
  <c r="M44" i="11"/>
  <c r="M43" i="11"/>
  <c r="J26" i="7"/>
  <c r="J32" i="7"/>
  <c r="J35" i="3"/>
  <c r="J23" i="7"/>
  <c r="M35" i="11"/>
  <c r="M36" i="11"/>
  <c r="O29" i="13"/>
  <c r="F18" i="6"/>
  <c r="L33" i="6"/>
  <c r="G32" i="16"/>
  <c r="H32" i="16" s="1"/>
  <c r="L24" i="3"/>
  <c r="P17" i="4"/>
  <c r="P25" i="4" s="1"/>
  <c r="P26" i="4" s="1"/>
  <c r="R26" i="4" s="1"/>
  <c r="H13" i="16"/>
  <c r="F17" i="7"/>
  <c r="F22" i="7" s="1"/>
  <c r="J17" i="7"/>
  <c r="Y52" i="4"/>
  <c r="M51" i="7"/>
  <c r="L12" i="3"/>
  <c r="G33" i="16"/>
  <c r="H33" i="16" s="1"/>
  <c r="L25" i="3"/>
  <c r="G36" i="4"/>
  <c r="M36" i="4" s="1"/>
  <c r="M126" i="11" l="1"/>
  <c r="D19" i="6"/>
  <c r="D25" i="6"/>
  <c r="F25" i="6" s="1"/>
  <c r="M133" i="11"/>
  <c r="M134" i="11" s="1"/>
  <c r="M120" i="11"/>
  <c r="M121" i="11" s="1"/>
  <c r="M115" i="11"/>
  <c r="M110" i="11"/>
  <c r="M108" i="11"/>
  <c r="M103" i="11"/>
  <c r="M116" i="11"/>
  <c r="M129" i="11"/>
  <c r="M130" i="11" s="1"/>
  <c r="M111" i="11"/>
  <c r="M109" i="11"/>
  <c r="M104" i="11"/>
  <c r="M94" i="11"/>
  <c r="M95" i="11" s="1"/>
  <c r="M70" i="11"/>
  <c r="M75" i="11"/>
  <c r="M73" i="11"/>
  <c r="M71" i="11"/>
  <c r="M66" i="11"/>
  <c r="M59" i="11"/>
  <c r="M49" i="11"/>
  <c r="M98" i="11"/>
  <c r="M90" i="11"/>
  <c r="M91" i="11" s="1"/>
  <c r="M85" i="11"/>
  <c r="M86" i="11" s="1"/>
  <c r="M81" i="11"/>
  <c r="M80" i="11"/>
  <c r="M76" i="11"/>
  <c r="M74" i="11"/>
  <c r="M72" i="11"/>
  <c r="M60" i="11"/>
  <c r="M58" i="11"/>
  <c r="M56" i="11"/>
  <c r="M50" i="11"/>
  <c r="M46" i="11"/>
  <c r="P22" i="22"/>
  <c r="I13" i="3"/>
  <c r="N8" i="7"/>
  <c r="O22" i="7"/>
  <c r="O23" i="7" s="1"/>
  <c r="N27" i="7" s="1"/>
  <c r="N37" i="7" s="1"/>
  <c r="N46" i="7" s="1"/>
  <c r="N51" i="7" s="1"/>
  <c r="N54" i="7" s="1"/>
  <c r="AF51" i="6"/>
  <c r="L12" i="7"/>
  <c r="L18" i="7" s="1"/>
  <c r="L37" i="7" s="1"/>
  <c r="L46" i="7" s="1"/>
  <c r="L51" i="7" s="1"/>
  <c r="F17" i="6"/>
  <c r="F23" i="6"/>
  <c r="N36" i="4"/>
  <c r="P35" i="5"/>
  <c r="J30" i="7"/>
  <c r="AB36" i="6"/>
  <c r="AB37" i="6" s="1"/>
  <c r="AC38" i="6"/>
  <c r="AD38" i="6" s="1"/>
  <c r="AD40" i="6" s="1"/>
  <c r="N51" i="6"/>
  <c r="G38" i="4"/>
  <c r="D33" i="6" l="1"/>
  <c r="G42" i="4"/>
  <c r="G45" i="4" s="1"/>
  <c r="M100" i="11"/>
  <c r="M105" i="11"/>
  <c r="M63" i="11"/>
  <c r="M112" i="11"/>
  <c r="F24" i="6"/>
  <c r="M82" i="11"/>
  <c r="M117" i="11"/>
  <c r="M53" i="11"/>
  <c r="M67" i="11"/>
  <c r="M77" i="11"/>
  <c r="I29" i="3"/>
  <c r="F34" i="7" s="1"/>
  <c r="O56" i="7"/>
  <c r="N56" i="7"/>
  <c r="N20" i="4"/>
  <c r="F44" i="7"/>
  <c r="F19" i="6"/>
  <c r="M39" i="11"/>
  <c r="L29" i="3"/>
  <c r="F30" i="3"/>
  <c r="L30" i="3" s="1"/>
  <c r="G36" i="16"/>
  <c r="H36" i="16" s="1"/>
  <c r="AF56" i="6"/>
  <c r="G52" i="4" l="1"/>
  <c r="G56" i="4" s="1"/>
  <c r="E41" i="6"/>
  <c r="G58" i="4"/>
  <c r="E48" i="6" s="1"/>
  <c r="E46" i="6"/>
  <c r="J34" i="7"/>
  <c r="J35" i="7" s="1"/>
  <c r="J12" i="7"/>
  <c r="J18" i="7" s="1"/>
  <c r="F35" i="7"/>
  <c r="R58" i="4"/>
  <c r="F12" i="7"/>
  <c r="F18" i="7" s="1"/>
  <c r="F10" i="5"/>
  <c r="F19" i="5" s="1"/>
  <c r="M45" i="4"/>
  <c r="N45" i="4" s="1"/>
  <c r="Y53" i="4"/>
  <c r="H12" i="16"/>
  <c r="H16" i="16" s="1"/>
  <c r="L13" i="3"/>
  <c r="F19" i="3"/>
  <c r="J21" i="3" s="1"/>
  <c r="E51" i="6" l="1"/>
  <c r="E56" i="6" s="1"/>
  <c r="F33" i="3"/>
  <c r="O32" i="22" s="1"/>
  <c r="I20" i="3"/>
  <c r="E27" i="6"/>
  <c r="E31" i="6" s="1"/>
  <c r="E33" i="6" s="1"/>
  <c r="K19" i="5"/>
  <c r="J22" i="7"/>
  <c r="J27" i="7" s="1"/>
  <c r="J37" i="7" s="1"/>
  <c r="J46" i="7" s="1"/>
  <c r="J51" i="7" s="1"/>
  <c r="F27" i="7"/>
  <c r="F37" i="7" s="1"/>
  <c r="F46" i="7" s="1"/>
  <c r="F51" i="7" s="1"/>
  <c r="M52" i="7" s="1"/>
  <c r="L19" i="3"/>
  <c r="R54" i="4"/>
  <c r="V54" i="4" s="1"/>
  <c r="L153" i="11" l="1"/>
  <c r="L154" i="11" s="1"/>
  <c r="F45" i="3"/>
  <c r="L89" i="11"/>
  <c r="L51" i="11"/>
  <c r="L124" i="11"/>
  <c r="L125" i="11"/>
  <c r="L62" i="11"/>
  <c r="L61" i="11"/>
  <c r="L44" i="11"/>
  <c r="L43" i="11"/>
  <c r="L104" i="11"/>
  <c r="L133" i="11"/>
  <c r="L134" i="11" s="1"/>
  <c r="L120" i="11"/>
  <c r="L121" i="11" s="1"/>
  <c r="L115" i="11"/>
  <c r="L110" i="11"/>
  <c r="L108" i="11"/>
  <c r="L103" i="11"/>
  <c r="L111" i="11"/>
  <c r="L109" i="11"/>
  <c r="L116" i="11"/>
  <c r="L129" i="11"/>
  <c r="L130" i="11" s="1"/>
  <c r="L99" i="11"/>
  <c r="L94" i="11"/>
  <c r="L95" i="11" s="1"/>
  <c r="L70" i="11"/>
  <c r="L75" i="11"/>
  <c r="L73" i="11"/>
  <c r="L71" i="11"/>
  <c r="L66" i="11"/>
  <c r="L59" i="11"/>
  <c r="L57" i="11"/>
  <c r="L49" i="11"/>
  <c r="L98" i="11"/>
  <c r="L90" i="11"/>
  <c r="L85" i="11"/>
  <c r="L86" i="11" s="1"/>
  <c r="L81" i="11"/>
  <c r="L80" i="11"/>
  <c r="L76" i="11"/>
  <c r="L74" i="11"/>
  <c r="L72" i="11"/>
  <c r="L60" i="11"/>
  <c r="L58" i="11"/>
  <c r="L56" i="11"/>
  <c r="L50" i="11"/>
  <c r="L42" i="11"/>
  <c r="O27" i="22"/>
  <c r="O28" i="22"/>
  <c r="O29" i="22"/>
  <c r="O23" i="22"/>
  <c r="O26" i="22"/>
  <c r="O25" i="22"/>
  <c r="AB33" i="6"/>
  <c r="L35" i="11"/>
  <c r="O22" i="22"/>
  <c r="U10" i="11"/>
  <c r="L36" i="11"/>
  <c r="R56" i="4"/>
  <c r="V56" i="4" s="1"/>
  <c r="V58" i="4" s="1"/>
  <c r="F27" i="6"/>
  <c r="F31" i="6" s="1"/>
  <c r="F33" i="6" s="1"/>
  <c r="L39" i="11"/>
  <c r="L33" i="3"/>
  <c r="K37" i="19" l="1"/>
  <c r="K39" i="19"/>
  <c r="K26" i="19"/>
  <c r="K28" i="19"/>
  <c r="L105" i="11"/>
  <c r="L63" i="11"/>
  <c r="L100" i="11"/>
  <c r="L77" i="11"/>
  <c r="L112" i="11"/>
  <c r="L91" i="11"/>
  <c r="L46" i="11"/>
  <c r="L126" i="11"/>
  <c r="F35" i="3"/>
  <c r="M36" i="19" s="1"/>
  <c r="K35" i="19"/>
  <c r="K33" i="19"/>
  <c r="K30" i="19"/>
  <c r="L117" i="11"/>
  <c r="L82" i="11"/>
  <c r="L53" i="11"/>
  <c r="L67" i="11"/>
  <c r="K48" i="19"/>
  <c r="AE51" i="6"/>
  <c r="E62" i="6"/>
  <c r="AC33" i="6" l="1"/>
  <c r="L40" i="19"/>
  <c r="E54" i="6"/>
  <c r="AE56" i="6"/>
  <c r="I35" i="3"/>
  <c r="L35" i="3"/>
</calcChain>
</file>

<file path=xl/sharedStrings.xml><?xml version="1.0" encoding="utf-8"?>
<sst xmlns="http://schemas.openxmlformats.org/spreadsheetml/2006/main" count="3001" uniqueCount="1641">
  <si>
    <t>% Diff &gt;</t>
  </si>
  <si>
    <t>Difference</t>
  </si>
  <si>
    <t>(Reserved for system use - Do not delete)</t>
  </si>
  <si>
    <t>Company</t>
  </si>
  <si>
    <t>Target Grouping</t>
  </si>
  <si>
    <t>#</t>
  </si>
  <si>
    <t>Name</t>
  </si>
  <si>
    <t>Preliminary</t>
  </si>
  <si>
    <t>t/m</t>
  </si>
  <si>
    <t>AJE</t>
  </si>
  <si>
    <t>Adjusted</t>
  </si>
  <si>
    <t>RJE</t>
  </si>
  <si>
    <t>31-Dec-2018</t>
  </si>
  <si>
    <t>30-June-2017</t>
  </si>
  <si>
    <t>DALACCT.2642019479800000510DELIM2642019479800000415</t>
  </si>
  <si>
    <t>5110.1</t>
  </si>
  <si>
    <t>010100100001</t>
  </si>
  <si>
    <t>BANK BALANCES - ALLIED BANK LIMITED - FOREIGN EXCHANGE BRANCH</t>
  </si>
  <si>
    <t>DALACCT.2642019479800000240DELIM2642019479800000415</t>
  </si>
  <si>
    <t>010100100005</t>
  </si>
  <si>
    <t>BANK BALANCES - BANK AL FALAH LIMITED  - KSE BRANCH</t>
  </si>
  <si>
    <t>DALACCT.2642019479800000241DELIM2642019479800000415</t>
  </si>
  <si>
    <t>010100100011</t>
  </si>
  <si>
    <t>BANK BALANCES - FAYSAL BANK LIMITED - GULSHAN E IQBAL BRANCH</t>
  </si>
  <si>
    <t>DALACCT.2642019479800000250DELIM2642019479800000415</t>
  </si>
  <si>
    <t>DALACCT.2642019479800000251DELIM2642019479800000415</t>
  </si>
  <si>
    <t>DALACCT.2642019479800000258DELIM2642019479800000415</t>
  </si>
  <si>
    <t>DALACCT.2642019479800000259DELIM2642019479800000415</t>
  </si>
  <si>
    <t>010100100021</t>
  </si>
  <si>
    <t>BANK BALANCES - MCB BANK LIMITED - GLOBAL TRANSACTION - SHAHEEN COMPLEX BRANCH</t>
  </si>
  <si>
    <t>DALACCT.2961831757100000002DELIM2642019479800000415</t>
  </si>
  <si>
    <t>010100100022</t>
  </si>
  <si>
    <t>BANK BALANCES - MCB BANK LIMITED - REDEMPTION ACCOUNT - UNI TOWER BRANCH</t>
  </si>
  <si>
    <t>DALACCT.2961831757100000034DELIM2642019479800000415</t>
  </si>
  <si>
    <t>DALACCT.2642019479800000264DELIM2642019479800000415</t>
  </si>
  <si>
    <t>DALACCT.2642019479800000265DELIM2642019479800000415</t>
  </si>
  <si>
    <t>010100100040</t>
  </si>
  <si>
    <t>BANK BALANCES - UNITED BANK LIMITED - CORPORATE BRANCH</t>
  </si>
  <si>
    <t>DALACCT.2642019479800000270DELIM2642019479800000415</t>
  </si>
  <si>
    <t>010100100054</t>
  </si>
  <si>
    <t>Bank Balances - Mcb Bank Limited - Shaheen Complex Branch</t>
  </si>
  <si>
    <t>DALACCT.2642019479800000273DELIM2642019479800000415</t>
  </si>
  <si>
    <t>010100100069</t>
  </si>
  <si>
    <t>Bank Balances - Bank Al Habib Limited - Main Branch</t>
  </si>
  <si>
    <t>DALACCT.2642019479800000511DELIM2642019479800000415</t>
  </si>
  <si>
    <t>010100100072</t>
  </si>
  <si>
    <t>Bank Balances - Zarai Taraqiati Bank Limited - Shafi Court Branch</t>
  </si>
  <si>
    <t>DALACCT.2642019479800000512DELIM2642019479800000415</t>
  </si>
  <si>
    <t>010100100075</t>
  </si>
  <si>
    <t>Bank Balances - Js Bank Limited - Ocean Tower, Clifton Branch</t>
  </si>
  <si>
    <t>DALACCT.2642019479800000513DELIM2642019479800000415</t>
  </si>
  <si>
    <t>010100100077</t>
  </si>
  <si>
    <t>Bank Balances - NRSP Microfinance Bank Limited</t>
  </si>
  <si>
    <t>DALACCT.2642019479800000514DELIM2642019479800000415</t>
  </si>
  <si>
    <t>010100100078</t>
  </si>
  <si>
    <t>Bank Balances - Mobilink Microfinance Bank Limited</t>
  </si>
  <si>
    <t>DALACCT.2642019479800000515DELIM2642019479800000415</t>
  </si>
  <si>
    <t>010100100079</t>
  </si>
  <si>
    <t>Bank Balances - U Microfinance Bank Limited</t>
  </si>
  <si>
    <t>DALACCT.2642019479800000516DELIM2642019479800000415</t>
  </si>
  <si>
    <t>010100100080</t>
  </si>
  <si>
    <t>Bank Balances - Khushali Microfinance Bank Limited</t>
  </si>
  <si>
    <t>DALACCT.2642019479800000517DELIM2642019479800000415</t>
  </si>
  <si>
    <t>010100100082</t>
  </si>
  <si>
    <t>Bank Balances - Tameer Microfinance Bank</t>
  </si>
  <si>
    <t>DALACCT.2642019479800000518DELIM2642019479800000415</t>
  </si>
  <si>
    <t>010100100085</t>
  </si>
  <si>
    <t>Bank Balances - Finca Micro Finance Bank (Liaquatabad Branch)</t>
  </si>
  <si>
    <t>DALACCT.2642019479800000519DELIM2642019479800000415</t>
  </si>
  <si>
    <t>010100100087</t>
  </si>
  <si>
    <t>Bank Balances - Habib Bank Limited - Kse Branch</t>
  </si>
  <si>
    <t>DALACCT.2642019479800000581DELIM2642019479800000415</t>
  </si>
  <si>
    <t>010100100093</t>
  </si>
  <si>
    <t>Bank Balances - First Micro Finance Bank- Clifton Branch</t>
  </si>
  <si>
    <t>DALACCT.2642019479800002666DELIM2642019479800000415</t>
  </si>
  <si>
    <t>010100100100</t>
  </si>
  <si>
    <t>Bank Balances - National Bank Of Pakistan - Main Branch</t>
  </si>
  <si>
    <t>DALACCT.2961831757100000003DELIM2642019479800000415</t>
  </si>
  <si>
    <t>010100100103</t>
  </si>
  <si>
    <t>Bank Balances - Silk Bank Limited - Main Branch</t>
  </si>
  <si>
    <t>DALGROUP.2642019479800000415</t>
  </si>
  <si>
    <t>TB Total - Bank Balances</t>
  </si>
  <si>
    <t>DALBLANK.2642019479800000415</t>
  </si>
  <si>
    <t>DALACCT.2642019479800000524DELIM2642019479800000371</t>
  </si>
  <si>
    <t>5120.1</t>
  </si>
  <si>
    <t>010500100001</t>
  </si>
  <si>
    <t>RECEIVABLE AGAINST SALE  OF EQUITY SECURITIES</t>
  </si>
  <si>
    <t>DALACCT.2642019479800000308DELIM2642019479800000371</t>
  </si>
  <si>
    <t>010500200001</t>
  </si>
  <si>
    <t>RECEIVABLE AGAINST SALE OF MONEY MARKET INVESTMENTS</t>
  </si>
  <si>
    <t>DALACCT.2642019479800000577DELIM2642019479800000371</t>
  </si>
  <si>
    <t>010500200002</t>
  </si>
  <si>
    <t>RECEIVABLE AGAINST SALE OF INVESTMENTS</t>
  </si>
  <si>
    <t>DALGROUP.2642019479800000371</t>
  </si>
  <si>
    <t>TB Total - Receivable against sale of investment</t>
  </si>
  <si>
    <t>DALBLANK.2642019479800000371</t>
  </si>
  <si>
    <t>DALACCT.2642019479800000520DELIM2642019479800000428</t>
  </si>
  <si>
    <t>5120.1A</t>
  </si>
  <si>
    <t>010200100001</t>
  </si>
  <si>
    <t>RECEIVABLE AGAINST MARGIN TRADING SYSTEM TRANSACTIONS</t>
  </si>
  <si>
    <t>DALGROUP.2642019479800000428</t>
  </si>
  <si>
    <t>TB Total - Receivable against Margin Trading System Transactions</t>
  </si>
  <si>
    <t>DALBLANK.2642019479800000428</t>
  </si>
  <si>
    <t>DALACCT.2642019479800000289DELIM2642019479800000416</t>
  </si>
  <si>
    <t>5130.1</t>
  </si>
  <si>
    <t>010300900001</t>
  </si>
  <si>
    <t>INVESTMENTS IN TFC FACE VALUE HFT</t>
  </si>
  <si>
    <t>DALACCT.2642019479800000294DELIM2642019479800000416</t>
  </si>
  <si>
    <t>010300900002</t>
  </si>
  <si>
    <t>APPRECIATION / DIMINUTION - TFC - HFT</t>
  </si>
  <si>
    <t>DALACCT.2642019479800000295DELIM2642019479800000416</t>
  </si>
  <si>
    <t>010300900003</t>
  </si>
  <si>
    <t>PREMIUM / DISCOUNT ON TFC - HFT</t>
  </si>
  <si>
    <t>DALACCT.2642019479800000298DELIM2642019479800000416</t>
  </si>
  <si>
    <t>010300900009</t>
  </si>
  <si>
    <t>Provision Against Non Performing Security  Pace Pakistan Limited Tfc  Hft</t>
  </si>
  <si>
    <t>DALACCT.2642019479800000310DELIM2642019479800000416</t>
  </si>
  <si>
    <t>010600100001</t>
  </si>
  <si>
    <t>RECEIVABLE AGAINST REDEMPTION OF DEBT SECURITIES  PRINCIPAL.</t>
  </si>
  <si>
    <t>DALACCT.2642019479800000316DELIM2642019479800000416</t>
  </si>
  <si>
    <t>010600300006</t>
  </si>
  <si>
    <t>Provision Against Red Of Debt Sec - Principal (Pace Tfc)</t>
  </si>
  <si>
    <t>DALACCT.2642019479800000317DELIM2642019479800000416</t>
  </si>
  <si>
    <t>010600300007</t>
  </si>
  <si>
    <t>Provision Against Red Of Debt Sec - Principal (Eden Sukuk)</t>
  </si>
  <si>
    <t>DALACCT.2642019479800000322DELIM2642019479800000416</t>
  </si>
  <si>
    <t>010600300008</t>
  </si>
  <si>
    <t>Provision Against Red Of Debt Sec - Principal (Pel Sukuk)</t>
  </si>
  <si>
    <t>DALGROUP.2642019479800000416</t>
  </si>
  <si>
    <t>TB Total - Term Finance Certificates - HFT</t>
  </si>
  <si>
    <t>DALBLANK.2642019479800000416</t>
  </si>
  <si>
    <t>DALGROUP.2642019479800000438</t>
  </si>
  <si>
    <t>5130.1A</t>
  </si>
  <si>
    <t>TB Total - Term Finance Certificates - AFS</t>
  </si>
  <si>
    <t>DALBLANK.2642019479800000438</t>
  </si>
  <si>
    <t>DALACCT.2642019479800000582DELIM2642019479800000592</t>
  </si>
  <si>
    <t>5130.2</t>
  </si>
  <si>
    <t>01030330001</t>
  </si>
  <si>
    <t>Placement Of Certificate Of Musharika</t>
  </si>
  <si>
    <t>DALGROUP.2642019479800000592</t>
  </si>
  <si>
    <t>TB Total - Certificate of Musharika</t>
  </si>
  <si>
    <t>DALBLANK.2642019479800000592</t>
  </si>
  <si>
    <t>DALACCT.2642019479800000499DELIM2642019479800000418</t>
  </si>
  <si>
    <t>5130.3</t>
  </si>
  <si>
    <t>010300300001</t>
  </si>
  <si>
    <t>INVESTMENT IN TREASURY BILLS  FACE VALUE  HFT</t>
  </si>
  <si>
    <t>DALACCT.2642019479800000276DELIM2642019479800000418</t>
  </si>
  <si>
    <t>010300300002</t>
  </si>
  <si>
    <t>TREASURY BILLS  APPRECIATION / DIMINUTION  HFT</t>
  </si>
  <si>
    <t>DALACCT.2642019479800000277DELIM2642019479800000418</t>
  </si>
  <si>
    <t>010300300003</t>
  </si>
  <si>
    <t>TREASURY BILLS  DISCOUNT / AMORTISATION  HFT</t>
  </si>
  <si>
    <t>DALACCT.2642019479800000282DELIM2642019479800000418</t>
  </si>
  <si>
    <t>010300400001</t>
  </si>
  <si>
    <t>INVESTMENT IN PIB  FACE VALUE  HFT</t>
  </si>
  <si>
    <t>DALACCT.2642019479800000283DELIM2642019479800000418</t>
  </si>
  <si>
    <t>010300400002</t>
  </si>
  <si>
    <t>PAKISTAN INVESTMENT BONDS  APPRECIATION / DIMINUTION  HFT</t>
  </si>
  <si>
    <t>DALACCT.2642019479800000288DELIM2642019479800000418</t>
  </si>
  <si>
    <t>010300400003</t>
  </si>
  <si>
    <t>PAKISTAN INVESTMENT BONDS  DISCOUNT / AMORTISATION  HFT</t>
  </si>
  <si>
    <t>DALGROUP.2642019479800000418</t>
  </si>
  <si>
    <t>TB Total - Government securities - HFT</t>
  </si>
  <si>
    <t>DALBLANK.2642019479800000418</t>
  </si>
  <si>
    <t>DALACCT.2642019479800000301DELIM2642019479800000437</t>
  </si>
  <si>
    <t>5130.3A</t>
  </si>
  <si>
    <t>010301300001</t>
  </si>
  <si>
    <t>INVESTMENT IN PAKISTAN INVESTMENT BONDS  FACE VALUE  AFS</t>
  </si>
  <si>
    <t>DALACCT.2642019479800000302DELIM2642019479800000437</t>
  </si>
  <si>
    <t>010301300002</t>
  </si>
  <si>
    <t>PAKISTAN INVESTMENT BONDS  APPRECIATION / DIMINUTION  AFS</t>
  </si>
  <si>
    <t>DALACCT.2642019479800000305DELIM2642019479800000437</t>
  </si>
  <si>
    <t>010301300003</t>
  </si>
  <si>
    <t>PAKISTAN INVESTMENT BONDS  DISCOUNT / AMORTISATION  AFS</t>
  </si>
  <si>
    <t>DALGROUP.2642019479800000437</t>
  </si>
  <si>
    <t>TB Total - Government securities - AFS</t>
  </si>
  <si>
    <t>DALBLANK.2642019479800000437</t>
  </si>
  <si>
    <t>DALACCT.2642019479800000521DELIM2642019479800000306</t>
  </si>
  <si>
    <t>5130.4</t>
  </si>
  <si>
    <t>010300100001</t>
  </si>
  <si>
    <t>INVESTMENT IN EQUITY TRANSACTION  HFT</t>
  </si>
  <si>
    <t>DALACCT.2642019479800000522DELIM2642019479800000306</t>
  </si>
  <si>
    <t>010300100002</t>
  </si>
  <si>
    <t>EQUITY TRANSACTION  APPRECIATION / DIMINUTION  HFT</t>
  </si>
  <si>
    <t>DALGROUP.2642019479800000306</t>
  </si>
  <si>
    <t>TB Total - Investment in Equity Securities - HFT</t>
  </si>
  <si>
    <t>DALBLANK.2642019479800000306</t>
  </si>
  <si>
    <t>DALACCT.2642019479800000523DELIM2642019479800000435</t>
  </si>
  <si>
    <t>5130.5</t>
  </si>
  <si>
    <t>010300700001</t>
  </si>
  <si>
    <t>INVESTMENT IN COMMERCIAL PAPER  FACE VALUE  HFT</t>
  </si>
  <si>
    <t>DALGROUP.2642019479800000435</t>
  </si>
  <si>
    <t>TB Total - Commercial Papers - HFT</t>
  </si>
  <si>
    <t>DALBLANK.2642019479800000435</t>
  </si>
  <si>
    <t>DALACCT.2961831757100000004DELIM2961831757100000032</t>
  </si>
  <si>
    <t>5130.6</t>
  </si>
  <si>
    <t>010301000001</t>
  </si>
  <si>
    <t>INVESTMENT IN EQYUITY TRANSACTION  AFS</t>
  </si>
  <si>
    <t>DALACCT.2961831757100000005DELIM2961831757100000032</t>
  </si>
  <si>
    <t>010301000002</t>
  </si>
  <si>
    <t>EQUITY TRANSACTION  APPRECIATION / DIMINUTION  AFS</t>
  </si>
  <si>
    <t>DALGROUP.2961831757100000032</t>
  </si>
  <si>
    <t>TB Total - Investment in Equity - AFS</t>
  </si>
  <si>
    <t>DALBLANK.2961831757100000032</t>
  </si>
  <si>
    <t>DALACCT.2642019479800000504DELIM2642019479800000313</t>
  </si>
  <si>
    <t>5140.1</t>
  </si>
  <si>
    <t>010302400001</t>
  </si>
  <si>
    <t>INVESTMENT IN TERM DEPOSIT RECEIPTS</t>
  </si>
  <si>
    <t>DALGROUP.2642019479800000313</t>
  </si>
  <si>
    <t>TB Total - Investment in TDR - AFS</t>
  </si>
  <si>
    <t>DALBLANK.2642019479800000313</t>
  </si>
  <si>
    <t>DALACCT.2642019479800000574DELIM2642019479800000314</t>
  </si>
  <si>
    <t>5150.1</t>
  </si>
  <si>
    <t>010302900001</t>
  </si>
  <si>
    <t>FAIR VALUE OF DERIVATIVE OF FUTURE TRANSACTION</t>
  </si>
  <si>
    <t>DALACCT.2961831757100000006DELIM2642019479800000314</t>
  </si>
  <si>
    <t>010303200001</t>
  </si>
  <si>
    <t>Prev Year Fair Value Derivative</t>
  </si>
  <si>
    <t>DALGROUP.2642019479800000314</t>
  </si>
  <si>
    <t>TB Total - Investment in Futures</t>
  </si>
  <si>
    <t>DALBLANK.2642019479800000314</t>
  </si>
  <si>
    <t>DALACCT.2642019479800000532DELIM2642019479800000410</t>
  </si>
  <si>
    <t>5160.1</t>
  </si>
  <si>
    <t>010602100001</t>
  </si>
  <si>
    <t>DIVIDEND RECEIVABLES  EQUITY INVESTMENTS</t>
  </si>
  <si>
    <t>DALGROUP.2642019479800000410</t>
  </si>
  <si>
    <t>TB Total - Dividend receivable on equity securities</t>
  </si>
  <si>
    <t>DALBLANK.2642019479800000410</t>
  </si>
  <si>
    <t>DALACCT.2642019479800000525DELIM2642019479800000447</t>
  </si>
  <si>
    <t>5160.2</t>
  </si>
  <si>
    <t>010601100001</t>
  </si>
  <si>
    <t>PROFIT RECEIVABLE - ALLIED BANK LIMITED - FOREIGN EXCHANGE BRANCH</t>
  </si>
  <si>
    <t>DALACCT.2642019479800000329DELIM2642019479800000447</t>
  </si>
  <si>
    <t>010601100005</t>
  </si>
  <si>
    <t>PROFIT RECEIVABLE - BANK AL FALAH LIMITED  - KSE BRANCH</t>
  </si>
  <si>
    <t>DALACCT.2642019479800000334DELIM2642019479800000447</t>
  </si>
  <si>
    <t>DALACCT.2642019479800000336DELIM2642019479800000447</t>
  </si>
  <si>
    <t>DALACCT.2642019479800000340DELIM2642019479800000447</t>
  </si>
  <si>
    <t>DALACCT.2642019479800000341DELIM2642019479800000447</t>
  </si>
  <si>
    <t>DALACCT.2961831757100000008DELIM2642019479800000447</t>
  </si>
  <si>
    <t>010601100022</t>
  </si>
  <si>
    <t>PROFIT RECEIVABLE - MCB BANK LIMITED - REDEMPTION ACCOUNT - UNI TOWER BRANCH</t>
  </si>
  <si>
    <t>DALACCT.2642019479800000346DELIM2642019479800000447</t>
  </si>
  <si>
    <t>010601100027</t>
  </si>
  <si>
    <t>PROFIT RECEIVABLE - NIB BANK LIMITED - CLOTH MARKET BRANCH</t>
  </si>
  <si>
    <t>DALACCT.2961831757100000009DELIM2642019479800000447</t>
  </si>
  <si>
    <t>010601100034</t>
  </si>
  <si>
    <t>PROFIT RECEIVABLE - UNITED BANK LIMITED - CORPORATE BRANCH</t>
  </si>
  <si>
    <t>DALACCT.2642019479800000526DELIM2642019479800000447</t>
  </si>
  <si>
    <t>010601100072</t>
  </si>
  <si>
    <t>Profit Receivable - Zarai Taraqiati Bank Limited - Shafi Court Branch</t>
  </si>
  <si>
    <t>DALACCT.2961831757100000010DELIM2642019479800000447</t>
  </si>
  <si>
    <t>010601100075</t>
  </si>
  <si>
    <t>Profit Receivable - Js Bank Limited - Ocean Tower, Clifton Branch</t>
  </si>
  <si>
    <t>DALACCT.2642019479800000527DELIM2642019479800000447</t>
  </si>
  <si>
    <t>010601100077</t>
  </si>
  <si>
    <t>Profit Receivable - Nrsp Microfinance Bank Limited</t>
  </si>
  <si>
    <t>DALACCT.2642019479800000528DELIM2642019479800000447</t>
  </si>
  <si>
    <t>010601100079</t>
  </si>
  <si>
    <t>Profit Receivable - U Microfinance Bank Limited</t>
  </si>
  <si>
    <t>DALACCT.2642019479800000529DELIM2642019479800000447</t>
  </si>
  <si>
    <t>010601100080</t>
  </si>
  <si>
    <t>Profit Receivable - Khushali Microfinance Bank Limited</t>
  </si>
  <si>
    <t>DALACCT.2642019479800000583DELIM2642019479800000447</t>
  </si>
  <si>
    <t>010601100082</t>
  </si>
  <si>
    <t>Profit Receivable - Tameer Microfinance Bank</t>
  </si>
  <si>
    <t>DALACCT.2961831757100000035DELIM2642019479800000447</t>
  </si>
  <si>
    <t>010601100089</t>
  </si>
  <si>
    <t>Profit Receivable - Habib Bank Limited Kse Branch</t>
  </si>
  <si>
    <t>DALACCT.2642019479800000584DELIM2642019479800000447</t>
  </si>
  <si>
    <t>010601100092</t>
  </si>
  <si>
    <t>Profit Receivable - First Micro Finance Bank - Clifton Branch</t>
  </si>
  <si>
    <t>DALACCT.2961831757100000011DELIM2642019479800000447</t>
  </si>
  <si>
    <t>010601100098</t>
  </si>
  <si>
    <t>Profit Receivable - Silk Bank Limited - Main Branch</t>
  </si>
  <si>
    <t>DALACCT.2642019479800000530DELIM2642019479800000447</t>
  </si>
  <si>
    <t>01060110075</t>
  </si>
  <si>
    <t>DALACCT.2642019479800000353DELIM2642019479800000447</t>
  </si>
  <si>
    <t>010601300001</t>
  </si>
  <si>
    <t>ACCRUED PROFIT ON TERM FINANCE CERTIFICATES  PRE IPO</t>
  </si>
  <si>
    <t>DALACCT.2642019479800000531DELIM2642019479800000447</t>
  </si>
  <si>
    <t>010601500001</t>
  </si>
  <si>
    <t>ACCRUED PROFIT ON SUKKUK  PRE IPO</t>
  </si>
  <si>
    <t>DALGROUP.2642019479800000447</t>
  </si>
  <si>
    <t>TB Total - Profit receivable on bank deposits</t>
  </si>
  <si>
    <t>DALBLANK.2642019479800000447</t>
  </si>
  <si>
    <t>DALACCT.2642019479800000311DELIM2642019479800000446</t>
  </si>
  <si>
    <t>5160.3</t>
  </si>
  <si>
    <t>010600200001</t>
  </si>
  <si>
    <t>RECEIVABLE AGAINST REDEMPTION OF DEBT SECURITIES  MARKUP</t>
  </si>
  <si>
    <t>DALACCT.2642019479800000324DELIM2642019479800000446</t>
  </si>
  <si>
    <t>010600400001</t>
  </si>
  <si>
    <t>PROVISION AGAINST REDEMPTION OF DEBT SECURITIES  MARKUP</t>
  </si>
  <si>
    <t>DALACCT.2642019479800000347DELIM2642019479800000446</t>
  </si>
  <si>
    <t>010601200001</t>
  </si>
  <si>
    <t>ACCRUED PROFIT ON TFC</t>
  </si>
  <si>
    <t>DALACCT.2642019479800000351DELIM2642019479800000446</t>
  </si>
  <si>
    <t>010601200002</t>
  </si>
  <si>
    <t>DALGROUP.2642019479800000446</t>
  </si>
  <si>
    <t>TB Total - Profit receivable on debt securities</t>
  </si>
  <si>
    <t>DALBLANK.2642019479800000446</t>
  </si>
  <si>
    <t>DALACCT.2642019479800000358DELIM2642019479800000443</t>
  </si>
  <si>
    <t>5160.4</t>
  </si>
  <si>
    <t>010601600001</t>
  </si>
  <si>
    <t>ACCRUED PROFIT ON GOVT SECTY  PIB</t>
  </si>
  <si>
    <t>DALGROUP.2642019479800000443</t>
  </si>
  <si>
    <t>TB Total - Profit receivable on government securities</t>
  </si>
  <si>
    <t>DALBLANK.2642019479800000443</t>
  </si>
  <si>
    <t>DALACCT.2642019479800000328DELIM2642019479800000442</t>
  </si>
  <si>
    <t>5160.5</t>
  </si>
  <si>
    <t>010600500001</t>
  </si>
  <si>
    <t>PROFIT ON PLACEMENT</t>
  </si>
  <si>
    <t>DALGROUP.2642019479800000442</t>
  </si>
  <si>
    <t>TB Total - Profit receivable on term deposit receipts</t>
  </si>
  <si>
    <t>DALBLANK.2642019479800000442</t>
  </si>
  <si>
    <t>DALACCT.2642019479800000538DELIM2642019479800000424</t>
  </si>
  <si>
    <t>5160.6</t>
  </si>
  <si>
    <t>01110090009</t>
  </si>
  <si>
    <t>Recievable Of Income Against Mts</t>
  </si>
  <si>
    <t>DALGROUP.2642019479800000424</t>
  </si>
  <si>
    <t>TB Total - Profit receivable against MTS</t>
  </si>
  <si>
    <t>DALBLANK.2642019479800000424</t>
  </si>
  <si>
    <t>DALACCT.2961831757100000007DELIM2642019479800000381</t>
  </si>
  <si>
    <t>5170.1</t>
  </si>
  <si>
    <t>010601000001</t>
  </si>
  <si>
    <t>PROFIT ON LETTER OF PLACEMENTS</t>
  </si>
  <si>
    <t>DALACCT.2642019479800000500DELIM2642019479800000381</t>
  </si>
  <si>
    <t>DALACCT.2642019479800000376DELIM2642019479800000381</t>
  </si>
  <si>
    <t>010700700005</t>
  </si>
  <si>
    <t>PREPAYMENT OF PACRA AGAINST ANNUAL PACRA RATING FEE</t>
  </si>
  <si>
    <t>DALACCT.2642019479800000501DELIM2642019479800000381</t>
  </si>
  <si>
    <t>010700700007</t>
  </si>
  <si>
    <t>Prepayment Of Ise Against Annual Listing Fee</t>
  </si>
  <si>
    <t>DALACCT.2961831757100000017DELIM2642019479800000381</t>
  </si>
  <si>
    <t>010900200001</t>
  </si>
  <si>
    <t>OTHER RECEIVABLE</t>
  </si>
  <si>
    <t>DALACCT.2961831757100000037DELIM2642019479800000381</t>
  </si>
  <si>
    <t>011500100002</t>
  </si>
  <si>
    <t>Other Receivable Against Collection Account- Faysal Bank</t>
  </si>
  <si>
    <t>DALGROUP.2642019479800000381</t>
  </si>
  <si>
    <t>TB Total - Deposits, prepayments and other receivables</t>
  </si>
  <si>
    <t>DALBLANK.2642019479800000381</t>
  </si>
  <si>
    <t>DALACCT.2642019479800000361DELIM2642019479800000384</t>
  </si>
  <si>
    <t>5170.2</t>
  </si>
  <si>
    <t>010700300001</t>
  </si>
  <si>
    <t>ADVANCES AGAINST TAX DEDUCTED AGAINST BANK PROFIT</t>
  </si>
  <si>
    <t>DALACCT.2961831757100000012DELIM2642019479800000384</t>
  </si>
  <si>
    <t>010700400001</t>
  </si>
  <si>
    <t>ADVANCES AGAINST TAX DEDUCTED AGAINST DIVIDEND INCOME</t>
  </si>
  <si>
    <t>DALACCT.2642019479800000362DELIM2642019479800000384</t>
  </si>
  <si>
    <t>010700400002</t>
  </si>
  <si>
    <t>Advances Against Tax Deducted Against Debt Security</t>
  </si>
  <si>
    <t>DALACCT.2961831757100000014DELIM2642019479800000384</t>
  </si>
  <si>
    <t>010701000001</t>
  </si>
  <si>
    <t>Advances Tax Against- Sale Of Shares</t>
  </si>
  <si>
    <t>DALACCT.2642019479800000537DELIM2642019479800000384</t>
  </si>
  <si>
    <t>01070110009</t>
  </si>
  <si>
    <t>Advance Tax Deducted On Mts Income</t>
  </si>
  <si>
    <t>DALGROUP.2642019479800000384</t>
  </si>
  <si>
    <t>TB Total - Advance Tax</t>
  </si>
  <si>
    <t>DALBLANK.2642019479800000384</t>
  </si>
  <si>
    <t>DALACCT.2642019479800000365DELIM2642019479800000375</t>
  </si>
  <si>
    <t>5170.3</t>
  </si>
  <si>
    <t>010700500001</t>
  </si>
  <si>
    <t>SECURITY DEPOSITS NCCPL AGAINST KATS</t>
  </si>
  <si>
    <t>DALACCT.2961831757100000013DELIM2642019479800000375</t>
  </si>
  <si>
    <t>010700500002</t>
  </si>
  <si>
    <t>SECURITY DEPOSITS NCCPL AGAINST BATS</t>
  </si>
  <si>
    <t>DALACCT.2642019479800000535DELIM2642019479800000375</t>
  </si>
  <si>
    <t>010700500003</t>
  </si>
  <si>
    <t>SECURITY DEPOSITS NCCPL AGAINST MTS</t>
  </si>
  <si>
    <t>DALGROUP.2642019479800000375</t>
  </si>
  <si>
    <t>TB Total - Deposits with NCCPL</t>
  </si>
  <si>
    <t>DALBLANK.2642019479800000375</t>
  </si>
  <si>
    <t>DALACCT.2642019479800000368DELIM2642019479800000386</t>
  </si>
  <si>
    <t>5170.4</t>
  </si>
  <si>
    <t>010700600001</t>
  </si>
  <si>
    <t>SECURITY DEPOSITS  CDC</t>
  </si>
  <si>
    <t>DALGROUP.2642019479800000386</t>
  </si>
  <si>
    <t>TB Total - Deposits with CDC</t>
  </si>
  <si>
    <t>DALBLANK.2642019479800000386</t>
  </si>
  <si>
    <t>DALGROUP.2642019479800000318</t>
  </si>
  <si>
    <t>5170.5</t>
  </si>
  <si>
    <t>TB Total - Margin against TFC</t>
  </si>
  <si>
    <t>DALBLANK.2642019479800000318</t>
  </si>
  <si>
    <t>DALACCT.2642019479800000536DELIM2642019479800000431</t>
  </si>
  <si>
    <t>5170.5A</t>
  </si>
  <si>
    <t>010700700001</t>
  </si>
  <si>
    <t>PREPAYMENT OF NCCPL AGAINST MARGIN TRADING SYSTEM</t>
  </si>
  <si>
    <t>DALGROUP.2642019479800000431</t>
  </si>
  <si>
    <t>TB Total - PREPAYMENT OF NCCPL AGAINST MARGIN TRADING SYSTEM</t>
  </si>
  <si>
    <t>DALBLANK.2642019479800000431</t>
  </si>
  <si>
    <t>DALACCT.2961831757100000036DELIM2642019479800000290</t>
  </si>
  <si>
    <t>5170.6</t>
  </si>
  <si>
    <t>010700700008</t>
  </si>
  <si>
    <t>Prepayment Of Legal Charges</t>
  </si>
  <si>
    <t>DALACCT.2642019479800000502DELIM2642019479800000290</t>
  </si>
  <si>
    <t>010700700009</t>
  </si>
  <si>
    <t>Prepayment Of Psx Against Annual Listing Fee</t>
  </si>
  <si>
    <t>DALGROUP.2642019479800000290</t>
  </si>
  <si>
    <t>TB Total - Prepayments</t>
  </si>
  <si>
    <t>DALBLANK.2642019479800000290</t>
  </si>
  <si>
    <t>DALACCT.2642019479800000533DELIM2642019479800000450</t>
  </si>
  <si>
    <t>5170.7</t>
  </si>
  <si>
    <t>010602200001</t>
  </si>
  <si>
    <t>RECEIVABLE FROM NCCPL AMOUNT DEPOSITED AGAINST EXPOSURE MARGIN</t>
  </si>
  <si>
    <t>DALACCT.2642019479800000534DELIM2642019479800000450</t>
  </si>
  <si>
    <t>010602200002</t>
  </si>
  <si>
    <t>Receivable From Nccpl Amount Deposited Against Exposure Margin ON Mts</t>
  </si>
  <si>
    <t>DALGROUP.2642019479800000450</t>
  </si>
  <si>
    <t>TB Total - Receivable from National Clearing Compnay of Pakistan</t>
  </si>
  <si>
    <t>DALBLANK.2642019479800000450</t>
  </si>
  <si>
    <t>DALACCT.2961831757100000015DELIM2642019479800000321</t>
  </si>
  <si>
    <t>5180-1</t>
  </si>
  <si>
    <t>010800100001</t>
  </si>
  <si>
    <t>FORMATION COST</t>
  </si>
  <si>
    <t>DALACCT.2961831757100000016DELIM2642019479800000321</t>
  </si>
  <si>
    <t>010800100002</t>
  </si>
  <si>
    <t>AMORTISATION OF FORMATION COST</t>
  </si>
  <si>
    <t>DALGROUP.2642019479800000321</t>
  </si>
  <si>
    <t>TB Total - Preliminary expenses and floatation costs, and Other Advances</t>
  </si>
  <si>
    <t>DALBLANK.2642019479800000321</t>
  </si>
  <si>
    <t>DALACCT.2642019479800000400DELIM2642019479800000274</t>
  </si>
  <si>
    <t>6110.1</t>
  </si>
  <si>
    <t>030100100001</t>
  </si>
  <si>
    <t>MANAGEMENT FEE PAYABLE</t>
  </si>
  <si>
    <t>DALACCT.2642019479800000402DELIM2642019479800000274</t>
  </si>
  <si>
    <t>030100200001</t>
  </si>
  <si>
    <t>SALE LOAD PAYABLE</t>
  </si>
  <si>
    <t>DALACCT.2642019479800000404DELIM2642019479800000274</t>
  </si>
  <si>
    <t>030100600001</t>
  </si>
  <si>
    <t>SALES TAX PAYABLE AGAINST MANAGEMENT FEE</t>
  </si>
  <si>
    <t>DALACCT.2642019479800000439DELIM2642019479800000274</t>
  </si>
  <si>
    <t>031200100001</t>
  </si>
  <si>
    <t>Back Office Operation Payable</t>
  </si>
  <si>
    <t>DALGROUP.2642019479800000274</t>
  </si>
  <si>
    <t>TB Total - Payable to Management Company</t>
  </si>
  <si>
    <t>DALBLANK.2642019479800000274</t>
  </si>
  <si>
    <t>DALACCT.2642019479800000409DELIM2642019479800000286</t>
  </si>
  <si>
    <t>6120.1</t>
  </si>
  <si>
    <t>030100800001</t>
  </si>
  <si>
    <t>Sales Tax Payable On Trustee Fee</t>
  </si>
  <si>
    <t>DALACCT.2642019479800000413DELIM2642019479800000286</t>
  </si>
  <si>
    <t>030200100001</t>
  </si>
  <si>
    <t>TRUSTEE REMUNERATION PAYABLE</t>
  </si>
  <si>
    <t>DALGROUP.2642019479800000286</t>
  </si>
  <si>
    <t>TB Total - Payable to Central Depository Company of Pakistan Limited - Trustee</t>
  </si>
  <si>
    <t>DALBLANK.2642019479800000286</t>
  </si>
  <si>
    <t>DALACCT.2642019479800000414DELIM2642019479800000279</t>
  </si>
  <si>
    <t>6130.1</t>
  </si>
  <si>
    <t>030400100001</t>
  </si>
  <si>
    <t>PAYABLE TO SECP  ANNUAL FEE</t>
  </si>
  <si>
    <t>DALGROUP.2642019479800000279</t>
  </si>
  <si>
    <t>TB Total - Payable to Securities and Exchange Commission</t>
  </si>
  <si>
    <t>DALBLANK.2642019479800000279</t>
  </si>
  <si>
    <t>DALACCT.2642019479800000417DELIM2642019479800000280</t>
  </si>
  <si>
    <t>6140.1</t>
  </si>
  <si>
    <t>030700100001</t>
  </si>
  <si>
    <t>PAYABLE AGAINST REDEMPTION OF UNITS</t>
  </si>
  <si>
    <t>DALGROUP.2642019479800000280</t>
  </si>
  <si>
    <t>TB Total - Payable against redemption of units</t>
  </si>
  <si>
    <t>DALBLANK.2642019479800000280</t>
  </si>
  <si>
    <t>DALACCT.2642019479800000539DELIM2642019479800000423</t>
  </si>
  <si>
    <t>6140.1A</t>
  </si>
  <si>
    <t>030500100001</t>
  </si>
  <si>
    <t>PAYABLE AGAINST PURCHASE OF EQUITY SECURITIES</t>
  </si>
  <si>
    <t>DALGROUP.2642019479800000423</t>
  </si>
  <si>
    <t>TB Total - PAYABLE AGAINST PURCHASE OF EQUITY SECURITIES</t>
  </si>
  <si>
    <t>DALBLANK.2642019479800000423</t>
  </si>
  <si>
    <t>DALGROUP.2642019479800000325</t>
  </si>
  <si>
    <t>6150.1</t>
  </si>
  <si>
    <t>TB Total - Unclaimed dividend</t>
  </si>
  <si>
    <t>DALBLANK.2642019479800000325</t>
  </si>
  <si>
    <t>DALACCT.2642019479800000373DELIM2642019479800000256</t>
  </si>
  <si>
    <t>6160.1</t>
  </si>
  <si>
    <t>010700700003</t>
  </si>
  <si>
    <t>PREPAYMENT OF LSE AGAINST ANNUAL LISTING FEE</t>
  </si>
  <si>
    <t>DALACCT.2961831757100000019DELIM2642019479800000256</t>
  </si>
  <si>
    <t>030100200003</t>
  </si>
  <si>
    <t>Back-End Load Payable</t>
  </si>
  <si>
    <t>DALACCT.2642019479800000407DELIM2642019479800000256</t>
  </si>
  <si>
    <t>030100700001</t>
  </si>
  <si>
    <t>FED TAX PAYABLE AGAINST MANAGEMENT FEE</t>
  </si>
  <si>
    <t>DALACCT.2642019479800000411DELIM2642019479800000256</t>
  </si>
  <si>
    <t>030100900001</t>
  </si>
  <si>
    <t>Fed Tax Payable Against Sales Load</t>
  </si>
  <si>
    <t>DALACCT.2642019479800000419DELIM2642019479800000256</t>
  </si>
  <si>
    <t>030900100001</t>
  </si>
  <si>
    <t>DIVIDEND PAYABLE</t>
  </si>
  <si>
    <t>DALACCT.2642019479800000540DELIM2642019479800000256</t>
  </si>
  <si>
    <t>031000400002</t>
  </si>
  <si>
    <t>BROKERAGE PAYABLE  EQUITY INVESTMENT</t>
  </si>
  <si>
    <t>DALACCT.2642019479800000421DELIM2642019479800000256</t>
  </si>
  <si>
    <t>031000500001</t>
  </si>
  <si>
    <t>BROKERAGE PAYABLE MONEY MARKET</t>
  </si>
  <si>
    <t>DALACCT.2642019479800000505DELIM2642019479800000256</t>
  </si>
  <si>
    <t>031000500003</t>
  </si>
  <si>
    <t>BROKERAGE PAYABLE  MONEY MARKET</t>
  </si>
  <si>
    <t>DALACCT.2642019479800000422DELIM2642019479800000256</t>
  </si>
  <si>
    <t>031000600001</t>
  </si>
  <si>
    <t>WORKER'S WELFARE FUND PAYABLE</t>
  </si>
  <si>
    <t>DALACCT.2642019479800000425DELIM2642019479800000256</t>
  </si>
  <si>
    <t>031000700001</t>
  </si>
  <si>
    <t>AUDIT FEE PAYABLE</t>
  </si>
  <si>
    <t>DALACCT.2642019479800000426DELIM2642019479800000256</t>
  </si>
  <si>
    <t>031000800001</t>
  </si>
  <si>
    <t>WITHHOLDING TAX PAYABLE  CGT U/S 37A</t>
  </si>
  <si>
    <t>DALACCT.2642019479800000429DELIM2642019479800000256</t>
  </si>
  <si>
    <t>031000900002</t>
  </si>
  <si>
    <t>W.H. TAX PAYABLE  DIVIDEND U/S 150</t>
  </si>
  <si>
    <t>DALACCT.2642019479800000430DELIM2642019479800000256</t>
  </si>
  <si>
    <t>031001200001</t>
  </si>
  <si>
    <t>PAYABLE TO LEGAL ADVISOR</t>
  </si>
  <si>
    <t>DALACCT.2642019479800000433DELIM2642019479800000256</t>
  </si>
  <si>
    <t>031001500001</t>
  </si>
  <si>
    <t>ZAKAT PAYABLE</t>
  </si>
  <si>
    <t>DALACCT.2642019479800000434DELIM2642019479800000256</t>
  </si>
  <si>
    <t>031001600001</t>
  </si>
  <si>
    <t>SETTLEMENT CHARGES PAYABLE TO NCCPL</t>
  </si>
  <si>
    <t>DALACCT.2642019479800000436DELIM2642019479800000256</t>
  </si>
  <si>
    <t>031001700001</t>
  </si>
  <si>
    <t>PRINTING CHARGES PAYABLE</t>
  </si>
  <si>
    <t>DALACCT.2642019479800000578DELIM2642019479800000256</t>
  </si>
  <si>
    <t>031001900001</t>
  </si>
  <si>
    <t>OTHER PAYABLE</t>
  </si>
  <si>
    <t>DALACCT.2961831757100000020DELIM2642019479800000256</t>
  </si>
  <si>
    <t>0314001001</t>
  </si>
  <si>
    <t>Marketing And Selling Payable</t>
  </si>
  <si>
    <t>DALACCT.2642019479800000509DELIM2642019479800000256</t>
  </si>
  <si>
    <t>DT1</t>
  </si>
  <si>
    <t>SST payable on back office operation expenses</t>
  </si>
  <si>
    <t>DALGROUP.2642019479800000256</t>
  </si>
  <si>
    <t>TB Total - Accrued expenses and other liabilities</t>
  </si>
  <si>
    <t>DALBLANK.2642019479800000256</t>
  </si>
  <si>
    <t>DALACCT.2642019479800000541DELIM2642019479800000427</t>
  </si>
  <si>
    <t>6160.1A</t>
  </si>
  <si>
    <t>03130090009</t>
  </si>
  <si>
    <t>Payable Against Exposure In Magin Trading System</t>
  </si>
  <si>
    <t>DALGROUP.2642019479800000427</t>
  </si>
  <si>
    <t>TB Total - Payable Against Exposure In Magin Trading System</t>
  </si>
  <si>
    <t>DALBLANK.2642019479800000427</t>
  </si>
  <si>
    <t>DALGROUP.2642019479800000326</t>
  </si>
  <si>
    <t>6170.1</t>
  </si>
  <si>
    <t>TB Total - Provision Against Impairment Loss</t>
  </si>
  <si>
    <t>DALBLANK.2642019479800000326</t>
  </si>
  <si>
    <t>DALGROUP.2642019479800000331</t>
  </si>
  <si>
    <t>6180</t>
  </si>
  <si>
    <t>TB Total - Tax Payable</t>
  </si>
  <si>
    <t>DALBLANK.2642019479800000331</t>
  </si>
  <si>
    <t>DALGROUP.2961831757100000033</t>
  </si>
  <si>
    <t>6190</t>
  </si>
  <si>
    <t>TB Total - Preliminary Cost</t>
  </si>
  <si>
    <t>DALBLANK.2961831757100000033</t>
  </si>
  <si>
    <t>DALGROUP.2642019479800000332</t>
  </si>
  <si>
    <t>7110.1</t>
  </si>
  <si>
    <t>TB Total - Issued, subscribed and paid-up capital</t>
  </si>
  <si>
    <t>DALBLANK.2642019479800000332</t>
  </si>
  <si>
    <t>DALACCT.2961831757100000018DELIM2642019479800000406</t>
  </si>
  <si>
    <t>7210.1</t>
  </si>
  <si>
    <t>020400200001</t>
  </si>
  <si>
    <t>UNREALIZED GAIN / (LOSS) EQUITY - AFS</t>
  </si>
  <si>
    <t>DALACCT.2642019479800000396DELIM2642019479800000406</t>
  </si>
  <si>
    <t>020400400001</t>
  </si>
  <si>
    <t>Unrealized Gain / (Loss) Pib- Afs</t>
  </si>
  <si>
    <t>DALGROUP.2642019479800000406</t>
  </si>
  <si>
    <t>TB Total - Unrealized appreciation in value of investments-AFS</t>
  </si>
  <si>
    <t>DALBLANK.2642019479800000406</t>
  </si>
  <si>
    <t>DALACCT.2642019479800000394DELIM2642019479800000337</t>
  </si>
  <si>
    <t>7220.2</t>
  </si>
  <si>
    <t>020300100001</t>
  </si>
  <si>
    <t>UNAPPROPRIATED INCOME</t>
  </si>
  <si>
    <t>DALGROUP.2642019479800000337</t>
  </si>
  <si>
    <t>TB Total - Accumulated loss</t>
  </si>
  <si>
    <t>DALBLANK.2642019479800000337</t>
  </si>
  <si>
    <t>DALACCT.2642019479800000377DELIM2642019479800000236</t>
  </si>
  <si>
    <t>7230</t>
  </si>
  <si>
    <t>020100100001</t>
  </si>
  <si>
    <t>ISSUED OF UNITS AGAINST SALE OF UNITS</t>
  </si>
  <si>
    <t>DALACCT.2642019479800000382DELIM2642019479800000236</t>
  </si>
  <si>
    <t>020100200001</t>
  </si>
  <si>
    <t>REDEMPTION OF UNITS  NORMAL</t>
  </si>
  <si>
    <t>DALACCT.2642019479800000383DELIM2642019479800000236</t>
  </si>
  <si>
    <t>020100300001</t>
  </si>
  <si>
    <t>CONVERSION IN UNITS</t>
  </si>
  <si>
    <t>DALACCT.2642019479800000387DELIM2642019479800000236</t>
  </si>
  <si>
    <t>020100400001</t>
  </si>
  <si>
    <t>CONVERSION OUT UNITS</t>
  </si>
  <si>
    <t>DALACCT.2642019479800000392DELIM2642019479800000236</t>
  </si>
  <si>
    <t>020200200001</t>
  </si>
  <si>
    <t>ELEMENT OF INCOME  UNREALIZED</t>
  </si>
  <si>
    <t>DALACCT.2642019479800000399DELIM2642019479800000236</t>
  </si>
  <si>
    <t>020500100001</t>
  </si>
  <si>
    <t>BALANCE ACCOUNT</t>
  </si>
  <si>
    <t>DALGROUP.2642019479800000236</t>
  </si>
  <si>
    <t>TB Total - Unit holders Fund</t>
  </si>
  <si>
    <t>DALBLANK.2642019479800000236</t>
  </si>
  <si>
    <t>DALACCT.2642019479800000390DELIM2642019479800000412</t>
  </si>
  <si>
    <t>7230.1</t>
  </si>
  <si>
    <t>020200100001</t>
  </si>
  <si>
    <t>ELEMENT OF INCOME  REALIZED</t>
  </si>
  <si>
    <t>DALGROUP.2642019479800000412</t>
  </si>
  <si>
    <t>TB Total - Realized Element of income</t>
  </si>
  <si>
    <t>DALBLANK.2642019479800000412</t>
  </si>
  <si>
    <t>DALGROUP.2642019479800000339</t>
  </si>
  <si>
    <t>7230.2</t>
  </si>
  <si>
    <t>TB Total - Unrealized Element of income</t>
  </si>
  <si>
    <t>DALBLANK.2642019479800000339</t>
  </si>
  <si>
    <t>DALACCT.2961831757100000038DELIM2642019479800000266</t>
  </si>
  <si>
    <t>8110.1</t>
  </si>
  <si>
    <t>020400700001</t>
  </si>
  <si>
    <t>Capital Gains/(Losses)-FVOCI</t>
  </si>
  <si>
    <t>DALACCT.2642019479800000542DELIM2642019479800000266</t>
  </si>
  <si>
    <t>040100100001</t>
  </si>
  <si>
    <t>CAPITAL GAIN / (LOSS) ON SALE OF EQUITY SECURITIES</t>
  </si>
  <si>
    <t>DALACCT.2642019479800000440DELIM2642019479800000266</t>
  </si>
  <si>
    <t>040100200001</t>
  </si>
  <si>
    <t>CAPITAL GAIN / (LOSS) ON SALE OF DEBT SECURITIES</t>
  </si>
  <si>
    <t>DALACCT.2642019479800000441DELIM2642019479800000266</t>
  </si>
  <si>
    <t>040100300001</t>
  </si>
  <si>
    <t>CAPITAL GAIN / (LOSS) ON SALE OF PIBS</t>
  </si>
  <si>
    <t>DALACCT.2642019479800000444DELIM2642019479800000266</t>
  </si>
  <si>
    <t>040100400001</t>
  </si>
  <si>
    <t>CAPITAL GAIN / (LOSS) ON SALE OF T-BILLS</t>
  </si>
  <si>
    <t>DALGROUP.2642019479800000266</t>
  </si>
  <si>
    <t>TB Total - Capital gain / (loss) on sale of investments - net</t>
  </si>
  <si>
    <t>DALBLANK.2642019479800000266</t>
  </si>
  <si>
    <t>DALACCT.2961831757100000039DELIM2642019479800000343</t>
  </si>
  <si>
    <t>8110.1A</t>
  </si>
  <si>
    <t>040204000001</t>
  </si>
  <si>
    <t>Income On Special Notice Deposit Reciept</t>
  </si>
  <si>
    <t>DALGROUP.2642019479800000343</t>
  </si>
  <si>
    <t>TB Total - Income from CFS Transactions</t>
  </si>
  <si>
    <t>DALBLANK.2642019479800000343</t>
  </si>
  <si>
    <t>DALACCT.2642019479800000575DELIM2642019479800000432</t>
  </si>
  <si>
    <t>8110.1B</t>
  </si>
  <si>
    <t>040101300001</t>
  </si>
  <si>
    <t>URG / LOSS FUTURE EQUITIES TRANSACTIONS</t>
  </si>
  <si>
    <t>DALACCT.2642019479800000556DELIM2642019479800000432</t>
  </si>
  <si>
    <t>040202100001</t>
  </si>
  <si>
    <t>Income On Spread Transactions</t>
  </si>
  <si>
    <t>DALGROUP.2642019479800000432</t>
  </si>
  <si>
    <t>TB Total - Income from investment in Derivative</t>
  </si>
  <si>
    <t>DALBLANK.2642019479800000432</t>
  </si>
  <si>
    <t>DALACCT.2642019479800000460DELIM2642019479800000260</t>
  </si>
  <si>
    <t>8110.2A</t>
  </si>
  <si>
    <t>040200300001</t>
  </si>
  <si>
    <t>INCOME ON TFC</t>
  </si>
  <si>
    <t>DALACCT.2642019479800000461DELIM2642019479800000260</t>
  </si>
  <si>
    <t>040200300002</t>
  </si>
  <si>
    <t>DALACCT.2642019479800000463DELIM2642019479800000260</t>
  </si>
  <si>
    <t>040201400001</t>
  </si>
  <si>
    <t>AMORTIZATION / DISCOUNT ON DEBT SECURITIES - TFC</t>
  </si>
  <si>
    <t>DALACCT.2642019479800000470DELIM2642019479800000260</t>
  </si>
  <si>
    <t>0407002001</t>
  </si>
  <si>
    <t>Provision Against Debt Securities  Accrued Markup</t>
  </si>
  <si>
    <t>DALACCT.2642019479800000482DELIM2642019479800000260</t>
  </si>
  <si>
    <t>050400200001</t>
  </si>
  <si>
    <t>PROVISION AGAINST DEBT SECURITIES  ACCRUED MARKUP</t>
  </si>
  <si>
    <t>DALGROUP.2642019479800000260</t>
  </si>
  <si>
    <t>TB Total - Income from Term Finance Certificates</t>
  </si>
  <si>
    <t>DALBLANK.2642019479800000260</t>
  </si>
  <si>
    <t>DALACCT.2642019479800000462DELIM2642019479800000245</t>
  </si>
  <si>
    <t>8110.3A</t>
  </si>
  <si>
    <t>040200400001</t>
  </si>
  <si>
    <t>INCOME ON GOVT SECTY PIBS</t>
  </si>
  <si>
    <t>DALACCT.2642019479800000554DELIM2642019479800000245</t>
  </si>
  <si>
    <t>040201500002</t>
  </si>
  <si>
    <t>Discount Income On Govt Security Pibs</t>
  </si>
  <si>
    <t>DALACCT.2642019479800000464DELIM2642019479800000245</t>
  </si>
  <si>
    <t>040201600001</t>
  </si>
  <si>
    <t>AMORTIZATION / DISCOUNT ON GOVT SEC BILLSS</t>
  </si>
  <si>
    <t>DALACCT.2642019479800000560DELIM2642019479800000245</t>
  </si>
  <si>
    <t>05030030004</t>
  </si>
  <si>
    <t>Premium Amortization Of Pibs</t>
  </si>
  <si>
    <t>DALGROUP.2642019479800000245</t>
  </si>
  <si>
    <t>TB Total - Income from Government Securities</t>
  </si>
  <si>
    <t>DALBLANK.2642019479800000245</t>
  </si>
  <si>
    <t>DALACCT.2961831757100000026DELIM2642019479800000344</t>
  </si>
  <si>
    <t>8110.4A</t>
  </si>
  <si>
    <t>040200900001</t>
  </si>
  <si>
    <t>INCOME ON CLEAN PLACEMENTS</t>
  </si>
  <si>
    <t>DALGROUP.2642019479800000344</t>
  </si>
  <si>
    <t>TB Total - Income from placements with financial institutions</t>
  </si>
  <si>
    <t>DALBLANK.2642019479800000344</t>
  </si>
  <si>
    <t>DALACCT.2642019479800000587DELIM2642019479800000590</t>
  </si>
  <si>
    <t>8110.4B</t>
  </si>
  <si>
    <t>040201200001</t>
  </si>
  <si>
    <t>INCOME ON COMMERCIAL PAPERS</t>
  </si>
  <si>
    <t>DALACCT.2642019479800000555DELIM2642019479800000590</t>
  </si>
  <si>
    <t>040201900001</t>
  </si>
  <si>
    <t>AMORTIZATION / DISCOUNT ON COMMERCIAL PAPERS</t>
  </si>
  <si>
    <t>DALGROUP.2642019479800000590</t>
  </si>
  <si>
    <t>TB Total - Income on CP</t>
  </si>
  <si>
    <t>DALBLANK.2642019479800000590</t>
  </si>
  <si>
    <t>DALACCT.2642019479800000459DELIM2642019479800000269</t>
  </si>
  <si>
    <t>8110.5A</t>
  </si>
  <si>
    <t>040200200001</t>
  </si>
  <si>
    <t>RETURN ON TERM DEPOSIT ACCOUNTS</t>
  </si>
  <si>
    <t>DALGROUP.2642019479800000269</t>
  </si>
  <si>
    <t>TB Total - Income from TDR</t>
  </si>
  <si>
    <t>DALBLANK.2642019479800000269</t>
  </si>
  <si>
    <t>DALACCT.2642019479800000465DELIM2642019479800000293</t>
  </si>
  <si>
    <t>8110.6A</t>
  </si>
  <si>
    <t>040300100001</t>
  </si>
  <si>
    <t>INCOME ON NCCPL DEPOSIT AGAINST EXPOSURE MARGIN</t>
  </si>
  <si>
    <t>DALGROUP.2642019479800000293</t>
  </si>
  <si>
    <t>TB Total - Income on NCCPL margin</t>
  </si>
  <si>
    <t>DALBLANK.2642019479800000293</t>
  </si>
  <si>
    <t>DALACCT.2642019479800000466DELIM2642019479800000297</t>
  </si>
  <si>
    <t>8110.6B</t>
  </si>
  <si>
    <t>040300300001</t>
  </si>
  <si>
    <t>OTHER INCOME</t>
  </si>
  <si>
    <t>DALACCT.2642019479800000557DELIM2642019479800000297</t>
  </si>
  <si>
    <t>04080090009</t>
  </si>
  <si>
    <t>Markup Income On Mts</t>
  </si>
  <si>
    <t>DALGROUP.2642019479800000297</t>
  </si>
  <si>
    <t>TB Total - Markup Income on MTS</t>
  </si>
  <si>
    <t>DALBLANK.2642019479800000297</t>
  </si>
  <si>
    <t>DALACCT.2642019479800000545DELIM2642019479800000263</t>
  </si>
  <si>
    <t>8110.7A</t>
  </si>
  <si>
    <t>040200100001</t>
  </si>
  <si>
    <t>PROFIT ON - ALLIED BANK LIMITED - FOREIGN EXCHANGE BRANCH</t>
  </si>
  <si>
    <t>DALACCT.2642019479800000451DELIM2642019479800000263</t>
  </si>
  <si>
    <t>040200100005</t>
  </si>
  <si>
    <t>PROFIT ON - BANK AL FALAH LIMITED  - KSE BRANCH</t>
  </si>
  <si>
    <t>DALACCT.2642019479800000452DELIM2642019479800000263</t>
  </si>
  <si>
    <t>040200100011</t>
  </si>
  <si>
    <t>Profit On - Faysal Bank Limited - Gulshan E Iqbal Branch</t>
  </si>
  <si>
    <t>DALACCT.2642019479800000453DELIM2642019479800000263</t>
  </si>
  <si>
    <t>040200100014</t>
  </si>
  <si>
    <t>Profit On - Habib Metropolitan Bank Limited - Karachi Stock Exchange Branch</t>
  </si>
  <si>
    <t>DALACCT.2642019479800000454DELIM2642019479800000263</t>
  </si>
  <si>
    <t>DALACCT.2642019479800000455DELIM2642019479800000263</t>
  </si>
  <si>
    <t>DALACCT.2961831757100000021DELIM2642019479800000263</t>
  </si>
  <si>
    <t>DALACCT.2642019479800000456DELIM2642019479800000263</t>
  </si>
  <si>
    <t>040200100021</t>
  </si>
  <si>
    <t>Profit On - Mcb Bank Limited - Shaheen Complex Branch</t>
  </si>
  <si>
    <t>DALACCT.2961831757100000022DELIM2642019479800000263</t>
  </si>
  <si>
    <t>040200100022</t>
  </si>
  <si>
    <t>Profit On - Mcb Bank Limited - Redemption Account - Uni Tower Branch</t>
  </si>
  <si>
    <t>DALACCT.2961831757100000023DELIM2642019479800000263</t>
  </si>
  <si>
    <t>DALACCT.2642019479800000457DELIM2642019479800000263</t>
  </si>
  <si>
    <t>DALACCT.2642019479800000506DELIM2642019479800000263</t>
  </si>
  <si>
    <t>DALACCT.2642019479800000458DELIM2642019479800000263</t>
  </si>
  <si>
    <t>040200100034</t>
  </si>
  <si>
    <t>Profit On - United Bank Limited - Corporate Branch</t>
  </si>
  <si>
    <t>DALACCT.2642019479800000546DELIM2642019479800000263</t>
  </si>
  <si>
    <t>040200100069</t>
  </si>
  <si>
    <t>Profit On - Bank Al Habib Limited - Main Branch</t>
  </si>
  <si>
    <t>DALACCT.2642019479800000547DELIM2642019479800000263</t>
  </si>
  <si>
    <t>040200100072</t>
  </si>
  <si>
    <t>Profit On - Zarai Taraqiati Bank Limited - Shafi Court Branch</t>
  </si>
  <si>
    <t>DALACCT.2642019479800000548DELIM2642019479800000263</t>
  </si>
  <si>
    <t>040200100075</t>
  </si>
  <si>
    <t>Profit On - Js Bank Limited - Ocean Tower, Clifton Branch</t>
  </si>
  <si>
    <t>DALACCT.2642019479800000549DELIM2642019479800000263</t>
  </si>
  <si>
    <t>040200100077</t>
  </si>
  <si>
    <t>Profit On - Nrsp Microfinance Bank Limited</t>
  </si>
  <si>
    <t>DALACCT.2642019479800000550DELIM2642019479800000263</t>
  </si>
  <si>
    <t>040200100078</t>
  </si>
  <si>
    <t>Profit On - Mobilink Microfinance Bank Limited</t>
  </si>
  <si>
    <t>DALACCT.2642019479800000551DELIM2642019479800000263</t>
  </si>
  <si>
    <t>040200100079</t>
  </si>
  <si>
    <t>Profit On - U Microfinance Bank Limited</t>
  </si>
  <si>
    <t>DALACCT.2642019479800000552DELIM2642019479800000263</t>
  </si>
  <si>
    <t>040200100080</t>
  </si>
  <si>
    <t>Profit On - Khushali Microfinance Bank Limited</t>
  </si>
  <si>
    <t>DALACCT.2642019479800000553DELIM2642019479800000263</t>
  </si>
  <si>
    <t>040200100082</t>
  </si>
  <si>
    <t>Profit On - Tameer Microfinance Bank</t>
  </si>
  <si>
    <t>DALACCT.2642019479800000585DELIM2642019479800000263</t>
  </si>
  <si>
    <t>040200100090</t>
  </si>
  <si>
    <t>Profit On - Habib Bank Limited Kse Branch</t>
  </si>
  <si>
    <t>DALACCT.2642019479800000586DELIM2642019479800000263</t>
  </si>
  <si>
    <t>040200100093</t>
  </si>
  <si>
    <t>Profit On - First Micro Finance Bank Ltd - Clifton Branch</t>
  </si>
  <si>
    <t>DALACCT.2961831757100000024DELIM2642019479800000263</t>
  </si>
  <si>
    <t>040200100096</t>
  </si>
  <si>
    <t>Profit On - National Bank Of Pakistan - Main Branch</t>
  </si>
  <si>
    <t>DALACCT.2961831757100000025DELIM2642019479800000263</t>
  </si>
  <si>
    <t>040200100099</t>
  </si>
  <si>
    <t>Profit On - Silk Bank Limited - Main Branch</t>
  </si>
  <si>
    <t>DALGROUP.2642019479800000263</t>
  </si>
  <si>
    <t>TB Total - Profit on bank deposits</t>
  </si>
  <si>
    <t>DALBLANK.2642019479800000263</t>
  </si>
  <si>
    <t>DALACCT.2642019479800000544DELIM2642019479800000285</t>
  </si>
  <si>
    <t>8110.8A</t>
  </si>
  <si>
    <t>040101200001</t>
  </si>
  <si>
    <t>URG / LOSS HFT EQUITY INVESTMENTS</t>
  </si>
  <si>
    <t>DALACCT.2642019479800000445DELIM2642019479800000285</t>
  </si>
  <si>
    <t>040101400001</t>
  </si>
  <si>
    <t>URG / LOSS INVESTMENT IN DEBT SECURITIES</t>
  </si>
  <si>
    <t>DALACCT.2642019479800000448DELIM2642019479800000285</t>
  </si>
  <si>
    <t>040101500001</t>
  </si>
  <si>
    <t>URG/LOSS INVESTMENTS IN PIBS</t>
  </si>
  <si>
    <t>DALACCT.2642019479800000449DELIM2642019479800000285</t>
  </si>
  <si>
    <t>040101600001</t>
  </si>
  <si>
    <t>URG/LOSS INVESTMENTS IN TBILLS</t>
  </si>
  <si>
    <t>DALGROUP.2642019479800000285</t>
  </si>
  <si>
    <t>TB Total - Unrealized appreciation / (diminuition) in value of investments at fair value through profit or loss</t>
  </si>
  <si>
    <t>DALBLANK.2642019479800000285</t>
  </si>
  <si>
    <t>DALACCT.2642019479800000543DELIM2642019479800000420</t>
  </si>
  <si>
    <t>8110.9A</t>
  </si>
  <si>
    <t>040101000001</t>
  </si>
  <si>
    <t>DIVIDEND INCOME ON EQUITY SECURITIES</t>
  </si>
  <si>
    <t>DALGROUP.2642019479800000420</t>
  </si>
  <si>
    <t>TB Total - Dividend Income</t>
  </si>
  <si>
    <t>DALBLANK.2642019479800000420</t>
  </si>
  <si>
    <t>DALACCT.2961831757100000027DELIM2642019479800000272</t>
  </si>
  <si>
    <t>8111</t>
  </si>
  <si>
    <t>04060010001</t>
  </si>
  <si>
    <t>Impairment On Impairment Losses - Equity Investment - Afs</t>
  </si>
  <si>
    <t>DALACCT.2642019479800000469DELIM2642019479800000272</t>
  </si>
  <si>
    <t>0407001001</t>
  </si>
  <si>
    <t>Provision Against Debt Securities  Principal Amount</t>
  </si>
  <si>
    <t>DALACCT.2642019479800000498DELIM2642019479800000272</t>
  </si>
  <si>
    <t>050400100001</t>
  </si>
  <si>
    <t>PROVISION AGAINST DEBT SECURITIES  PRINCIPAL AMOUNT</t>
  </si>
  <si>
    <t>DALGROUP.2642019479800000272</t>
  </si>
  <si>
    <t>TB Total - Impairment loss</t>
  </si>
  <si>
    <t>DALBLANK.2642019479800000272</t>
  </si>
  <si>
    <t>DALACCT.2642019479800000471DELIM2642019479800000408</t>
  </si>
  <si>
    <t>8120.1</t>
  </si>
  <si>
    <t>050100100001</t>
  </si>
  <si>
    <t>MANAGEMENT COMPANY REMUNERATION</t>
  </si>
  <si>
    <t>DALACCT.2642019479800000472DELIM2642019479800000408</t>
  </si>
  <si>
    <t>050100100002</t>
  </si>
  <si>
    <t>SALES TAX ON MANAGEMENT COMPANY REMUNERATION</t>
  </si>
  <si>
    <t>DALACCT.2642019479800000473DELIM2642019479800000408</t>
  </si>
  <si>
    <t>050100100003</t>
  </si>
  <si>
    <t>FED EXPENSE ON MGM FEE</t>
  </si>
  <si>
    <t>DALGROUP.2642019479800000408</t>
  </si>
  <si>
    <t>TB Total - Remuneration of management company</t>
  </si>
  <si>
    <t>DALBLANK.2642019479800000408</t>
  </si>
  <si>
    <t>DALACCT.2642019479800000474DELIM2642019479800000405</t>
  </si>
  <si>
    <t>8120.1A</t>
  </si>
  <si>
    <t>050100200001</t>
  </si>
  <si>
    <t>TRUSTEE REMUNERATION</t>
  </si>
  <si>
    <t>DALGROUP.2642019479800000405</t>
  </si>
  <si>
    <t>TB Total - Remuneration of CDC - Trustee</t>
  </si>
  <si>
    <t>DALBLANK.2642019479800000405</t>
  </si>
  <si>
    <t>DALACCT.2642019479800000476DELIM2642019479800000401</t>
  </si>
  <si>
    <t>8120.2A</t>
  </si>
  <si>
    <t>050100300001</t>
  </si>
  <si>
    <t>SECP ANNUAL FEE</t>
  </si>
  <si>
    <t>DALGROUP.2642019479800000401</t>
  </si>
  <si>
    <t>TB Total - Annual fee - SECP</t>
  </si>
  <si>
    <t>DALBLANK.2642019479800000401</t>
  </si>
  <si>
    <t>DALACCT.2642019479800000558DELIM2642019479800000398</t>
  </si>
  <si>
    <t>8130.1</t>
  </si>
  <si>
    <t>050200100001</t>
  </si>
  <si>
    <t>BROKERAGE EXPENSE ON EQUITY INVESTMENT</t>
  </si>
  <si>
    <t>DALACCT.2642019479800000479DELIM2642019479800000398</t>
  </si>
  <si>
    <t>050200100002</t>
  </si>
  <si>
    <t>BROKERAGE EXPENSE  MONEY MARKET TRANSACTIONS</t>
  </si>
  <si>
    <t>DALACCT.2642019479800000480DELIM2642019479800000398</t>
  </si>
  <si>
    <t>050200300001</t>
  </si>
  <si>
    <t>SETT CHG  TRUSTEE</t>
  </si>
  <si>
    <t>DALACCT.2642019479800000507DELIM2642019479800000398</t>
  </si>
  <si>
    <t>050200300002</t>
  </si>
  <si>
    <t>SETT CHG  NCCPL  EQUITY TRANSACTIONS</t>
  </si>
  <si>
    <t>DALACCT.2642019479800000481DELIM2642019479800000398</t>
  </si>
  <si>
    <t>050200300003</t>
  </si>
  <si>
    <t>SETT CHG  NCCPL  DEBT SECURITY TRANSACTIONS</t>
  </si>
  <si>
    <t>DALGROUP.2642019479800000398</t>
  </si>
  <si>
    <t>TB Total - Securities transactin cost</t>
  </si>
  <si>
    <t>DALBLANK.2642019479800000398</t>
  </si>
  <si>
    <t>DALGROUP.2642019479800000349</t>
  </si>
  <si>
    <t>8130.2</t>
  </si>
  <si>
    <t>TB Total - Conversion cost</t>
  </si>
  <si>
    <t>DALBLANK.2642019479800000349</t>
  </si>
  <si>
    <t>DALGROUP.2642019479800000350</t>
  </si>
  <si>
    <t>8130.3</t>
  </si>
  <si>
    <t>TB Total - Financial Charges</t>
  </si>
  <si>
    <t>DALBLANK.2642019479800000350</t>
  </si>
  <si>
    <t>DALACCT.2642019479800000563DELIM2642019479800000393</t>
  </si>
  <si>
    <t>8130.4</t>
  </si>
  <si>
    <t>051000100001</t>
  </si>
  <si>
    <t>BANK CHARGES - ALLIED BANK LIMITED</t>
  </si>
  <si>
    <t>DALACCT.2642019479800000492DELIM2642019479800000393</t>
  </si>
  <si>
    <t>051000100003</t>
  </si>
  <si>
    <t>BANK CHARGES - BANK AL FALAH LIMITED</t>
  </si>
  <si>
    <t>DALACCT.2642019479800000493DELIM2642019479800000393</t>
  </si>
  <si>
    <t>051000100007</t>
  </si>
  <si>
    <t>BANK CHARGES - FAYSAL BANK LIMITED</t>
  </si>
  <si>
    <t>DALACCT.2642019479800000576DELIM2642019479800000393</t>
  </si>
  <si>
    <t>051000100008</t>
  </si>
  <si>
    <t>BANK CHARGES - HABIB BANK LIMITED</t>
  </si>
  <si>
    <t>DALACCT.2642019479800000494DELIM2642019479800000393</t>
  </si>
  <si>
    <t>DALACCT.2642019479800000495DELIM2642019479800000393</t>
  </si>
  <si>
    <t>051000100010</t>
  </si>
  <si>
    <t>BANK CHARGES - MCB BANK LIMITED</t>
  </si>
  <si>
    <t>DALACCT.2961831757100000029DELIM2642019479800000393</t>
  </si>
  <si>
    <t>DALACCT.2642019479800000496DELIM2642019479800000393</t>
  </si>
  <si>
    <t>DALACCT.2642019479800000497DELIM2642019479800000393</t>
  </si>
  <si>
    <t>DALACCT.2642019479800000564DELIM2642019479800000393</t>
  </si>
  <si>
    <t>051000100017</t>
  </si>
  <si>
    <t>Bank Charges - Bank Al-Habib Limited</t>
  </si>
  <si>
    <t>DALACCT.2642019479800000565DELIM2642019479800000393</t>
  </si>
  <si>
    <t>051000100020</t>
  </si>
  <si>
    <t>Bank Charges - Zarai Taraqiati Bank Limited</t>
  </si>
  <si>
    <t>DALACCT.2642019479800000566DELIM2642019479800000393</t>
  </si>
  <si>
    <t>051000100021</t>
  </si>
  <si>
    <t>Bank Charges - JS Bank Limited</t>
  </si>
  <si>
    <t>DALACCT.2642019479800000567DELIM2642019479800000393</t>
  </si>
  <si>
    <t>051000100022</t>
  </si>
  <si>
    <t>Bank Charges - Nrsp Microfinance Bank Limited</t>
  </si>
  <si>
    <t>DALACCT.2642019479800000568DELIM2642019479800000393</t>
  </si>
  <si>
    <t>051000100023</t>
  </si>
  <si>
    <t>Bank Charges - Mobilink Microfinance Bank Limited</t>
  </si>
  <si>
    <t>DALACCT.2642019479800000569DELIM2642019479800000393</t>
  </si>
  <si>
    <t>051000100024</t>
  </si>
  <si>
    <t>Bank Charges - U Microfinance Bank Limited</t>
  </si>
  <si>
    <t>DALACCT.2642019479800000570DELIM2642019479800000393</t>
  </si>
  <si>
    <t>051000100025</t>
  </si>
  <si>
    <t>Bank Charges - Khushali Microfinance Bank Limited</t>
  </si>
  <si>
    <t>DALACCT.2642019479800000571DELIM2642019479800000393</t>
  </si>
  <si>
    <t>051000100026</t>
  </si>
  <si>
    <t>Bank Charges - Tameer Microfinance Bank</t>
  </si>
  <si>
    <t>DALACCT.2642019479800000572DELIM2642019479800000393</t>
  </si>
  <si>
    <t>051000100028</t>
  </si>
  <si>
    <t>Bank Charges - Finca Microfinance Bank</t>
  </si>
  <si>
    <t>DALACCT.2642019479800000588DELIM2642019479800000393</t>
  </si>
  <si>
    <t>051000100030</t>
  </si>
  <si>
    <t>Bank Charges - First Micro Finance Bank</t>
  </si>
  <si>
    <t>DALACCT.2961831757100000030DELIM2642019479800000393</t>
  </si>
  <si>
    <t>051000100031</t>
  </si>
  <si>
    <t>Bank Charges - Silk Bank Limited</t>
  </si>
  <si>
    <t>DALGROUP.2642019479800000393</t>
  </si>
  <si>
    <t>TB Total - Bank Charges</t>
  </si>
  <si>
    <t>DALBLANK.2642019479800000393</t>
  </si>
  <si>
    <t>DALGROUP.2642019479800000354</t>
  </si>
  <si>
    <t>8133</t>
  </si>
  <si>
    <t>TB Total - Rreversal of Provision Against Debt securities</t>
  </si>
  <si>
    <t>DALBLANK.2642019479800000354</t>
  </si>
  <si>
    <t>DALACCT.2642019479800000486DELIM2642019479800000391</t>
  </si>
  <si>
    <t>8140.1</t>
  </si>
  <si>
    <t>050600200001</t>
  </si>
  <si>
    <t>LEGAL AND PROFESSIONAL CHARGES</t>
  </si>
  <si>
    <t>DALACCT.2642019479800000487DELIM2642019479800000391</t>
  </si>
  <si>
    <t>050600300005</t>
  </si>
  <si>
    <t>FEE &amp; SUBSCRIP ANNUAL LISTING FEE LSE</t>
  </si>
  <si>
    <t>DALACCT.2642019479800000488DELIM2642019479800000391</t>
  </si>
  <si>
    <t>050600300006</t>
  </si>
  <si>
    <t>FEE &amp; SUBSCRIPANNUAL PACRA FEE</t>
  </si>
  <si>
    <t>DALACCT.2642019479800000489DELIM2642019479800000391</t>
  </si>
  <si>
    <t>050600300008</t>
  </si>
  <si>
    <t>Fee &amp; Subscripannual Listing Fee Ise</t>
  </si>
  <si>
    <t>DALACCT.2642019479800000503DELIM2642019479800000391</t>
  </si>
  <si>
    <t>050600300009</t>
  </si>
  <si>
    <t>Fee &amp; Subscription Annual Listing Fee Psx</t>
  </si>
  <si>
    <t>DALACCT.2642019479800000562DELIM2642019479800000391</t>
  </si>
  <si>
    <t>050600300010</t>
  </si>
  <si>
    <t>Fee &amp; Subscription Annual Mts Charges</t>
  </si>
  <si>
    <t>DALACCT.2642019479800000508DELIM2642019479800000391</t>
  </si>
  <si>
    <t>050600400001</t>
  </si>
  <si>
    <t>Sindh Sales Tax Registration Charges</t>
  </si>
  <si>
    <t>DALGROUP.2642019479800000391</t>
  </si>
  <si>
    <t>TB Total - Fees and subscription</t>
  </si>
  <si>
    <t>DALBLANK.2642019479800000391</t>
  </si>
  <si>
    <t>DALACCT.2642019479800000559DELIM2642019479800000356</t>
  </si>
  <si>
    <t>8140.2</t>
  </si>
  <si>
    <t>05020050001</t>
  </si>
  <si>
    <t>Laga And Levy Charges On Mts</t>
  </si>
  <si>
    <t>DALGROUP.2642019479800000356</t>
  </si>
  <si>
    <t>TB Total - Pofessional charges on MTS</t>
  </si>
  <si>
    <t>DALBLANK.2642019479800000356</t>
  </si>
  <si>
    <t>DALGROUP.2642019479800000360</t>
  </si>
  <si>
    <t>8150.1</t>
  </si>
  <si>
    <t>TB Total - Settlement Charges</t>
  </si>
  <si>
    <t>DALBLANK.2642019479800000360</t>
  </si>
  <si>
    <t>DALACCT.2961831757100000028DELIM2642019479800000379</t>
  </si>
  <si>
    <t>8150.1A</t>
  </si>
  <si>
    <t>0501006001</t>
  </si>
  <si>
    <t>Marketing And Selling Expense</t>
  </si>
  <si>
    <t>DALACCT.2642019479800000490DELIM2642019479800000379</t>
  </si>
  <si>
    <t>050700100001</t>
  </si>
  <si>
    <t>PRINTING OF ACCOUNTS CHARGES</t>
  </si>
  <si>
    <t>DALACCT.2642019479800000491DELIM2642019479800000379</t>
  </si>
  <si>
    <t>050700200001</t>
  </si>
  <si>
    <t>DESPATCH AND COURIER CHARGES OF ACCOUNTS</t>
  </si>
  <si>
    <t>DALACCT.2642019479800000573DELIM2642019479800000379</t>
  </si>
  <si>
    <t>DT2</t>
  </si>
  <si>
    <t>Rounding difference</t>
  </si>
  <si>
    <t>DALGROUP.2642019479800000379</t>
  </si>
  <si>
    <t>TB Total - Printing and related cost</t>
  </si>
  <si>
    <t>DALBLANK.2642019479800000379</t>
  </si>
  <si>
    <t>DALACCT.2642019479800000484DELIM2642019479800000397</t>
  </si>
  <si>
    <t>8150.2A</t>
  </si>
  <si>
    <t>050600100001</t>
  </si>
  <si>
    <t>AUDIT FEE EXPENSE</t>
  </si>
  <si>
    <t>DALACCT.2642019479800000485DELIM2642019479800000397</t>
  </si>
  <si>
    <t>050600100002</t>
  </si>
  <si>
    <t>OUT OF POCKET EXPENSES</t>
  </si>
  <si>
    <t>DALGROUP.2642019479800000397</t>
  </si>
  <si>
    <t>TB Total - Auditor's remuneration</t>
  </si>
  <si>
    <t>DALBLANK.2642019479800000397</t>
  </si>
  <si>
    <t>DALGROUP.2642019479800000363</t>
  </si>
  <si>
    <t>8150.3A</t>
  </si>
  <si>
    <t>TB Total - Amortization of preliminary expenses and flotation costs</t>
  </si>
  <si>
    <t>DALBLANK.2642019479800000363</t>
  </si>
  <si>
    <t>DALGROUP.2642019479800000366</t>
  </si>
  <si>
    <t>8160.1</t>
  </si>
  <si>
    <t>TB Total - Provision Against Impairment Loss-EXP</t>
  </si>
  <si>
    <t>DALBLANK.2642019479800000366</t>
  </si>
  <si>
    <t>DALACCT.2642019479800000483DELIM2642019479800000370</t>
  </si>
  <si>
    <t>8160.2</t>
  </si>
  <si>
    <t>050500100001</t>
  </si>
  <si>
    <t>TAXATIONWORKERS WELFARE FUND (WWF)</t>
  </si>
  <si>
    <t>DALACCT.2642019479800000561DELIM2642019479800000370</t>
  </si>
  <si>
    <t>050500100002</t>
  </si>
  <si>
    <t>Taxationworkers Welfare Fund (Wwf) - Reversal</t>
  </si>
  <si>
    <t>DALGROUP.2642019479800000370</t>
  </si>
  <si>
    <t>TB Total - WWF-EXP</t>
  </si>
  <si>
    <t>DALBLANK.2642019479800000370</t>
  </si>
  <si>
    <t>DALACCT.2642019479800000475DELIM2642019479800000395</t>
  </si>
  <si>
    <t>8170.1</t>
  </si>
  <si>
    <t>050100200002</t>
  </si>
  <si>
    <t>Sales Tax On Trustee Fee</t>
  </si>
  <si>
    <t>DALGROUP.2642019479800000395</t>
  </si>
  <si>
    <t>TB Total - Sales Tax on Trustee Fees</t>
  </si>
  <si>
    <t>DALBLANK.2642019479800000395</t>
  </si>
  <si>
    <t>DALACCT.2642019479800000477DELIM2642019479800000403</t>
  </si>
  <si>
    <t>8180.1</t>
  </si>
  <si>
    <t>050100500001</t>
  </si>
  <si>
    <t>Back Office Operation Expenses</t>
  </si>
  <si>
    <t>DALACCT.2642019479800000478DELIM2642019479800000403</t>
  </si>
  <si>
    <t>050100500002</t>
  </si>
  <si>
    <t>SST on Back Office Operation Expenses</t>
  </si>
  <si>
    <t>DALGROUP.2642019479800000403</t>
  </si>
  <si>
    <t>TB Total - Back office expense</t>
  </si>
  <si>
    <t>DALBLANK.2642019479800000403</t>
  </si>
  <si>
    <t>DALACCT.2642019479800000467DELIM2642019479800000255</t>
  </si>
  <si>
    <t>9110.1</t>
  </si>
  <si>
    <t>040400100001</t>
  </si>
  <si>
    <t>ELEMENT OF INCOME - REALIZED</t>
  </si>
  <si>
    <t>DALGROUP.2642019479800000255</t>
  </si>
  <si>
    <t>TB Total - Realized Element &amp; CG</t>
  </si>
  <si>
    <t>DALBLANK.2642019479800000255</t>
  </si>
  <si>
    <t>DALACCT.2642019479800000468DELIM2642019479800000246</t>
  </si>
  <si>
    <t>9110.2</t>
  </si>
  <si>
    <t>040400200001</t>
  </si>
  <si>
    <t>ELEMENT OF INCOME - UNREALIZED</t>
  </si>
  <si>
    <t>DALGROUP.2642019479800000246</t>
  </si>
  <si>
    <t>TB Total - Unrealized Element &amp; Capital Gain</t>
  </si>
  <si>
    <t>DALS_GrandTotal</t>
  </si>
  <si>
    <t>Grand Total</t>
  </si>
  <si>
    <t>Total</t>
  </si>
  <si>
    <t>LIABILITIES</t>
  </si>
  <si>
    <t>MCB PAKISTAN ASSET ALLOCATION FUND</t>
  </si>
  <si>
    <t xml:space="preserve">CONDENSED INTERIM STATEMENT OF ASSETS AND LIABILITIES </t>
  </si>
  <si>
    <t>Note</t>
  </si>
  <si>
    <t>June 30,</t>
  </si>
  <si>
    <t>(Un-audited)</t>
  </si>
  <si>
    <t>(Audited)</t>
  </si>
  <si>
    <t>(Rupees in '000)</t>
  </si>
  <si>
    <t>ASSETS</t>
  </si>
  <si>
    <t xml:space="preserve">Investments </t>
  </si>
  <si>
    <t>Receivable against sale of investments</t>
  </si>
  <si>
    <t>Advances, deposits, prepayments and other receivables</t>
  </si>
  <si>
    <t>Total assets</t>
  </si>
  <si>
    <t>Payable to the Management Company</t>
  </si>
  <si>
    <t>Payable to the Securities and Exchange Commission of Pakistan</t>
  </si>
  <si>
    <t>Payable against purchase of investments</t>
  </si>
  <si>
    <t>Payable on redemption of units</t>
  </si>
  <si>
    <t>Accrued expenses and other liabilities</t>
  </si>
  <si>
    <t>Total liabilities</t>
  </si>
  <si>
    <t>NET ASSETS</t>
  </si>
  <si>
    <t>(Number of units)</t>
  </si>
  <si>
    <t>(Rupees)</t>
  </si>
  <si>
    <t>CONDENSED INTERIM INCOME STATEMENT (UN-AUDITED)</t>
  </si>
  <si>
    <t>Quarter ended</t>
  </si>
  <si>
    <t>2018</t>
  </si>
  <si>
    <t>Income</t>
  </si>
  <si>
    <t>Income from Government securities</t>
  </si>
  <si>
    <t>Income from term finance certificates</t>
  </si>
  <si>
    <t>Dividend income</t>
  </si>
  <si>
    <t>Other income</t>
  </si>
  <si>
    <t>classified as 'at fair value through profit or loss'  - net</t>
  </si>
  <si>
    <t>last time linked from tab 6.1 - 6.1.2.1 P136</t>
  </si>
  <si>
    <t>Expenses</t>
  </si>
  <si>
    <t>Remuneration of the Management Company</t>
  </si>
  <si>
    <t>Selling and marketing expenses</t>
  </si>
  <si>
    <t>Allocated expenses</t>
  </si>
  <si>
    <t xml:space="preserve">Auditors' remuneration </t>
  </si>
  <si>
    <t>Brokerage and settlement charges</t>
  </si>
  <si>
    <t>Other expenses</t>
  </si>
  <si>
    <t>Total expenses</t>
  </si>
  <si>
    <t>Taxation</t>
  </si>
  <si>
    <t>Allocation of Net income for the period:</t>
  </si>
  <si>
    <t>Income already paid on units redeemed</t>
  </si>
  <si>
    <t>Income / (loss) already paid / (shared) on units redeemed</t>
  </si>
  <si>
    <t>Accounting income available for distribution:</t>
  </si>
  <si>
    <t>Accounting income available for distribution</t>
  </si>
  <si>
    <t>-Relating to capital (loss)</t>
  </si>
  <si>
    <t>- Relating to capital gains</t>
  </si>
  <si>
    <t>-Excluding capital gains</t>
  </si>
  <si>
    <t>- Excluding capital gains</t>
  </si>
  <si>
    <t>Accounting Income available for Distribution</t>
  </si>
  <si>
    <t>CONDENSED INTERIM STATEMENT OF COMPREHENSIVE INCOME (UN-AUDITED)</t>
  </si>
  <si>
    <t>---------------------- (Rupees in '000) ----------------------</t>
  </si>
  <si>
    <t>Other comprehensive income</t>
  </si>
  <si>
    <t>PIB</t>
  </si>
  <si>
    <t xml:space="preserve">Impairment loss arising on available-for-sale investments </t>
  </si>
  <si>
    <t xml:space="preserve">transferred to the Income Statement (recognised in the </t>
  </si>
  <si>
    <t>Statement of Comprehensive Income in previous periods)</t>
  </si>
  <si>
    <t>Total comprehensive (loss) / income for the period</t>
  </si>
  <si>
    <t>CONDENSED INTERIM STATEMENT OF MOVEMENT IN UNITHOLDERS’ FUND (UN-AUDITED)</t>
  </si>
  <si>
    <t>Issue of 2,778,529 units (2016: 5,016,273 units) representing:</t>
  </si>
  <si>
    <t>Half year ended December 31, 2018</t>
  </si>
  <si>
    <t>Capital Value</t>
  </si>
  <si>
    <t>Net assets at beginning of the period</t>
  </si>
  <si>
    <t>- Element of loss</t>
  </si>
  <si>
    <t>Total proceeds on issuance of units</t>
  </si>
  <si>
    <t>- Element of income</t>
  </si>
  <si>
    <t>Total payments on redemption of units</t>
  </si>
  <si>
    <t>Net assets at end of the period</t>
  </si>
  <si>
    <t xml:space="preserve"> - Realised loss</t>
  </si>
  <si>
    <t xml:space="preserve"> - Unrealised loss</t>
  </si>
  <si>
    <t>Undistributed income carried forward</t>
  </si>
  <si>
    <t>Net assets value per unit at beginning of the period</t>
  </si>
  <si>
    <t>Net assets value per unit at end of the period</t>
  </si>
  <si>
    <t>The income of the Fund is exempt from income tax under clause 99 of Part I to the Second Schedule of the Income Tax Ordinance, 2001 subject to the condition that not less than 90 percent of its accounting income for the period, as reduced by capital gains, whether realised or unrealised, is distributed amongst the unitholders. Accordingly, the Fund has not recorded a tax liability in respect of  income relating to the current period as the Fund intends to avail this exemption.</t>
  </si>
  <si>
    <t>CONDENSED INTERIM CASH FLOW STATEMENT (UN-AUDITED)</t>
  </si>
  <si>
    <t>2017</t>
  </si>
  <si>
    <t>2016</t>
  </si>
  <si>
    <t>CASH FLOWS FROM OPERATING ACTIVITIES</t>
  </si>
  <si>
    <t>Adjustments:</t>
  </si>
  <si>
    <t>CASH FLOWS FROM FINANCING ACTIVITIES</t>
  </si>
  <si>
    <t xml:space="preserve"> </t>
  </si>
  <si>
    <t>Receipts from issuance of units</t>
  </si>
  <si>
    <t>Payments against redemption of units</t>
  </si>
  <si>
    <t>Cash and cash equivalents at beginning of the period</t>
  </si>
  <si>
    <t>Cash and cash equivalents at end of the period</t>
  </si>
  <si>
    <t>NOTES TO AND FORMING PART OF THE CONDENSED INTERIM FINANCIAL INFORMATION (UN-AUDITED)</t>
  </si>
  <si>
    <t>LEGAL STATUS AND NATURE OF BUSINESS</t>
  </si>
  <si>
    <t>MCB Pakistan Asset Allocation Fund (the Fund) (formerly: MCB Dynamic Allocation Fund) was established under the Non-Banking Finance Companies (Establishment and Regulation) Rules, 2003 (thence Rules) and Non Banking Finance Companies and Notified Entities Regulations, 2007 and was approved as an open end investment scheme by the Securities and Exchange Commission of Pakistan(SECP) on 17 December 2007. It was constituted under a Trust Deed dated 22 November 2007 betweenMCB Asset Management Company Limited (MCB-AMC) as the Management Company, a company incorporated under the Companies Ordinance, 1984 and Central Depository Company of Pakistan Limited as the Trustee, also incorporated under the Companies Ordinance, 1984.</t>
  </si>
  <si>
    <t xml:space="preserve">The Fund is an open-end collective investment scheme categorised as an "asset allocation" scheme by the Board of Directors of the Management Company pursuant to Circular 7 of 2009 dated March 6, 2009 issued by the SECP. The units of the Fund were initially offered for public subscription at a par value of Rs 100 per unit. Thereafter, the units are being offered for public subscription on a continuous basis and are transferable and redeemable by surrendering them to the Fund. The Fund is listed on the Pakistan Stock Exchange Limited. </t>
  </si>
  <si>
    <t>City Corporate Tower, Hasrat Mohani Road, Karachi.)</t>
  </si>
  <si>
    <t>Title to the assets of the Fund is held in the name of Central Depository Company of Pakistan Limited as Trustee of the Fund.</t>
  </si>
  <si>
    <t>2.1</t>
  </si>
  <si>
    <t xml:space="preserve">June 30, </t>
  </si>
  <si>
    <t xml:space="preserve">INVESTMENTS </t>
  </si>
  <si>
    <t>As per TB</t>
  </si>
  <si>
    <t>Listed equity securities</t>
  </si>
  <si>
    <t>The Searle Company Limited</t>
  </si>
  <si>
    <t>Government securities - Pakistan Investment Bonds</t>
  </si>
  <si>
    <t>Auditors' remuneration payable</t>
  </si>
  <si>
    <t>Brokerage payable</t>
  </si>
  <si>
    <t>Withholding tax on capital gains</t>
  </si>
  <si>
    <t>Others</t>
  </si>
  <si>
    <t>CONTINGENCIES AND COMMITMENTS</t>
  </si>
  <si>
    <t>TAXATION</t>
  </si>
  <si>
    <t>MCB-Arif Habib Savings and Investments Limited - Management Company</t>
  </si>
  <si>
    <t>Central Depository Company of Pakistan Limited - Trustee</t>
  </si>
  <si>
    <t>CDC settlement charges</t>
  </si>
  <si>
    <t>MCB Bank Limited - Parent of the Management Company</t>
  </si>
  <si>
    <t>Profit on bank balances</t>
  </si>
  <si>
    <t>Bank charges</t>
  </si>
  <si>
    <t>Arif Habib Limited</t>
  </si>
  <si>
    <t>Bank balances</t>
  </si>
  <si>
    <t>-</t>
  </si>
  <si>
    <t>DATE OF AUTHORISATION FOR ISSUE</t>
  </si>
  <si>
    <t>This condensed interim financial information has been authorised for issue by the Board of Directors of the Management Company in the meeting held on ___________________.</t>
  </si>
  <si>
    <t>Associated companies / undertakings</t>
  </si>
  <si>
    <t>Adamjee Life Assurance Company Limited. Employees Gratuity Fund</t>
  </si>
  <si>
    <t>D.G. Khan Cement Company Ltd Employees Provident Fund Trust</t>
  </si>
  <si>
    <t>Name of investee company</t>
  </si>
  <si>
    <t>Market value as percentage of net assets</t>
  </si>
  <si>
    <t>Market value as percentage of total investments</t>
  </si>
  <si>
    <t>Par value as percentage of issued capital of the investee company</t>
  </si>
  <si>
    <t>------------- (Number of shares) -------------</t>
  </si>
  <si>
    <t>---------- (Rupees in '000) ----------</t>
  </si>
  <si>
    <t>Cable and Electrical Goods</t>
  </si>
  <si>
    <t>Pak Elektron Limited</t>
  </si>
  <si>
    <t>Cement</t>
  </si>
  <si>
    <t>Lucky Cement Limited</t>
  </si>
  <si>
    <t>Commercial Banks</t>
  </si>
  <si>
    <t>Faysal Bank Limited</t>
  </si>
  <si>
    <t>Insurance</t>
  </si>
  <si>
    <t>Mari Petroleum Company Limited</t>
  </si>
  <si>
    <t>Leather &amp; Tanneries</t>
  </si>
  <si>
    <t>Chemicals</t>
  </si>
  <si>
    <t>Market value as a percentage of net assets</t>
  </si>
  <si>
    <t>Market value as a percentage of total investments</t>
  </si>
  <si>
    <t>Government securities - Market Treasury Bills</t>
  </si>
  <si>
    <t>Face value</t>
  </si>
  <si>
    <t>------------------------------------------- (Rupees in 000) -------------------------------------------</t>
  </si>
  <si>
    <t xml:space="preserve">Food and Personal Care Products </t>
  </si>
  <si>
    <t>Shezan International Limited</t>
  </si>
  <si>
    <t>Pharmaceuticals</t>
  </si>
  <si>
    <t>Textile Composite</t>
  </si>
  <si>
    <t>Kohinoor Textile Mills Limited</t>
  </si>
  <si>
    <t>Pakistan Asset Allocation Fund</t>
  </si>
  <si>
    <t xml:space="preserve">CASH FLOW WORKING </t>
  </si>
  <si>
    <t>Opening investments</t>
  </si>
  <si>
    <t>Less payable against purchase of investments</t>
  </si>
  <si>
    <t>Less :</t>
  </si>
  <si>
    <t>Closing investments</t>
  </si>
  <si>
    <t>Unrealised loss on remeasurement of investments - HFT</t>
  </si>
  <si>
    <t>Unrealised gain on remeasurement of investments - AFS</t>
  </si>
  <si>
    <t>Add payable against purchase of investments</t>
  </si>
  <si>
    <t>Actual for the period</t>
  </si>
  <si>
    <t xml:space="preserve">Opening Balance </t>
  </si>
  <si>
    <t xml:space="preserve">Closing Balance </t>
  </si>
  <si>
    <t xml:space="preserve">Increase / Decrease </t>
  </si>
  <si>
    <t>(Increase) / decrease in assets</t>
  </si>
  <si>
    <t>Increase / (decrease) in liabilities</t>
  </si>
  <si>
    <t>Ordinary shares have a face value of Rs. 10 each unless stated otherwise</t>
  </si>
  <si>
    <t>Purchased during the year</t>
  </si>
  <si>
    <t>Bonus / right issue during the year</t>
  </si>
  <si>
    <t>Sold during the year</t>
  </si>
  <si>
    <t>Market value as at June 30, 2018</t>
  </si>
  <si>
    <t>Miscellaneous</t>
  </si>
  <si>
    <t>Total as at June 30, 2018</t>
  </si>
  <si>
    <t>Sold / matured during the year</t>
  </si>
  <si>
    <t>Issue date</t>
  </si>
  <si>
    <t>Bonus/ right issue during the year</t>
  </si>
  <si>
    <t>Deficit on revaluation of investments classified as 'available for sale' transferred to income statement as impairment loss</t>
  </si>
  <si>
    <t>Impairment loss against investment in listed equity securities is recognised by the Fund as follows:</t>
  </si>
  <si>
    <t>Original cost</t>
  </si>
  <si>
    <t>Impairment loss for the year</t>
  </si>
  <si>
    <t>As at
July 1, 2018</t>
  </si>
  <si>
    <t>Pakistan investment bonds - 5 years</t>
  </si>
  <si>
    <t>Issue Date</t>
  </si>
  <si>
    <t>Sold / Matured during the year</t>
  </si>
  <si>
    <t>Opening units</t>
  </si>
  <si>
    <t>Issuance</t>
  </si>
  <si>
    <t>Redemption</t>
  </si>
  <si>
    <t>Units</t>
  </si>
  <si>
    <t>As per Nav report</t>
  </si>
  <si>
    <t>Market value as at December 31</t>
  </si>
  <si>
    <t>Provision for Sindh Workers' Welfare Fund (SWWF)</t>
  </si>
  <si>
    <t>Federal Excise Duty on remuneration to the Management Company</t>
  </si>
  <si>
    <t>TRANSACTIONS WITH RELATED PARTIES / CONNECTED PERSONS</t>
  </si>
  <si>
    <t>Remuneration of the Management Company (including indirect taxes)</t>
  </si>
  <si>
    <t>Remuneration of the Trustee (including indirect taxes)</t>
  </si>
  <si>
    <t>MCB Bank Limited - holding company of the Management Company</t>
  </si>
  <si>
    <t>Adamjee Life Assurance Company Limited (NUIL Fund)</t>
  </si>
  <si>
    <t>Management remuneration payable</t>
  </si>
  <si>
    <t>Sindh sales tax payable on management remuneration</t>
  </si>
  <si>
    <t>Sales load payable</t>
  </si>
  <si>
    <t>Payable against allocated expenses</t>
  </si>
  <si>
    <t>Trustee remuneration payable</t>
  </si>
  <si>
    <t xml:space="preserve">Sindh Sales Tax payable on trustee remuneration </t>
  </si>
  <si>
    <t>Security deposits</t>
  </si>
  <si>
    <t>The amount disclosed represents the amount of brokerage expense or brokerage payable to related parties / connected persons and not the purchase or sale value of securities transacted through them. The purchase or sale value has not been treated as transactions with connected persons as the ultimate counter parties are not related parties / connected persons.</t>
  </si>
  <si>
    <t>(Un-Audited)</t>
  </si>
  <si>
    <t>Adamjee Life Assurance Company Limited.IMF</t>
  </si>
  <si>
    <t>5.1.1, 5.1.2 &amp; 5.1.3</t>
  </si>
  <si>
    <t>SST on Back office Expense</t>
  </si>
  <si>
    <t>At fair value through profit or loss</t>
  </si>
  <si>
    <t xml:space="preserve">At 'fair value through profit or loss' </t>
  </si>
  <si>
    <t>Payable to the Central Depository Company of Pakistan Limited - Trustee</t>
  </si>
  <si>
    <t>Remuneration of the Central Depository Company of</t>
  </si>
  <si>
    <t xml:space="preserve">  Pakistan Limited - Trustee</t>
  </si>
  <si>
    <t>NET ASSET VALUE PER UNIT</t>
  </si>
  <si>
    <t xml:space="preserve">Contingencies and commitments </t>
  </si>
  <si>
    <t>Unit holders' fund  (as per statement attached)</t>
  </si>
  <si>
    <t>Number of units in issue</t>
  </si>
  <si>
    <t>Profit on bank deposits and term deposit receipts</t>
  </si>
  <si>
    <t>Sindh Sales Tax on remuneration of Trustee</t>
  </si>
  <si>
    <t>Securities and Exchange Commission of Pakistan - annual fee</t>
  </si>
  <si>
    <t xml:space="preserve"> (Rupees in '000) </t>
  </si>
  <si>
    <t>Undistributed income</t>
  </si>
  <si>
    <t>during the period</t>
  </si>
  <si>
    <t>STATEMENT OF COMPLIANCE</t>
  </si>
  <si>
    <t xml:space="preserve">Net unrealised (dimunition) / appreciation in value of investments at fair value through profit or loss </t>
  </si>
  <si>
    <t>------------- Number of shares -------------</t>
  </si>
  <si>
    <t>Carrying value</t>
  </si>
  <si>
    <t>Market value</t>
  </si>
  <si>
    <t>------------------ (Rupees in '000) -------------------</t>
  </si>
  <si>
    <t>------------------------ (%) ------------------------</t>
  </si>
  <si>
    <t>-------------- (%) --------------</t>
  </si>
  <si>
    <t>-------- (Rupees in '000) --------</t>
  </si>
  <si>
    <t>Details of transactions with the connected persons / related parties during the period are as follows:</t>
  </si>
  <si>
    <t>Amount outstanding as at period end / year end</t>
  </si>
  <si>
    <t>Management Company</t>
  </si>
  <si>
    <t>MCB-Arif Habib Savings and Investments Limited</t>
  </si>
  <si>
    <t>Issued for cash</t>
  </si>
  <si>
    <t>Redeemed</t>
  </si>
  <si>
    <t>------------------------------------- Units ----------------------------------</t>
  </si>
  <si>
    <t>--------------------------------- (Rupees in '000) ---------------------------------</t>
  </si>
  <si>
    <t>Transactions during the period with connected persons / related parties in units of the Fund:</t>
  </si>
  <si>
    <t>--------- (Rupees in '000) ---------</t>
  </si>
  <si>
    <t xml:space="preserve"> --------------------------- (Rupees in '000) ------------------------------</t>
  </si>
  <si>
    <t>Market value as a percentage of the paid up capital of the investee company</t>
  </si>
  <si>
    <t>Balance with banks</t>
  </si>
  <si>
    <t>Net loss for the period before taxation</t>
  </si>
  <si>
    <t>`----------(Rupees)-------------</t>
  </si>
  <si>
    <t>Investments</t>
  </si>
  <si>
    <t>EXPENSE RATIO</t>
  </si>
  <si>
    <t>BALANCE WITH BANKS</t>
  </si>
  <si>
    <t>In saving accounts</t>
  </si>
  <si>
    <t>In current accounts</t>
  </si>
  <si>
    <t>current a/c</t>
  </si>
  <si>
    <t>Carrying value as at June 30, 2018</t>
  </si>
  <si>
    <t>*</t>
  </si>
  <si>
    <t>Brokerage expense *</t>
  </si>
  <si>
    <t>Brokerage payable *</t>
  </si>
  <si>
    <t>As at
June 30, 2018</t>
  </si>
  <si>
    <t>Reclassed to FVTPL</t>
  </si>
  <si>
    <t>Reclassed from 'Available for sale'</t>
  </si>
  <si>
    <t>Undistributed loss carried forward</t>
  </si>
  <si>
    <t>--------------------------------------- (Number of shares) ---------------------------------------</t>
  </si>
  <si>
    <t>- Capital value (at net asset value per unit at the</t>
  </si>
  <si>
    <t xml:space="preserve">  beginning of the period)</t>
  </si>
  <si>
    <t xml:space="preserve">- Capital value (at net asset value per unit at the </t>
  </si>
  <si>
    <t>31 Dec</t>
  </si>
  <si>
    <t>Market value as at  March 31, 2019</t>
  </si>
  <si>
    <t>Total as at  March 31, 2019</t>
  </si>
  <si>
    <t>As at
 March 31, 2019</t>
  </si>
  <si>
    <t>Carrying value as at  March 31, 2019</t>
  </si>
  <si>
    <t>Unrealised appreciation/ (diminution) as at March 31, 2019</t>
  </si>
  <si>
    <t xml:space="preserve"> March 31, </t>
  </si>
  <si>
    <t>040102100001</t>
  </si>
  <si>
    <t>CAPITAL GAIN / (LOSS) ON SALE OF PIB FRB -HFT</t>
  </si>
  <si>
    <t>010300700003</t>
  </si>
  <si>
    <t>COMMERCIAL PAPER  DISCOUNT / AMORTISATION  HFT</t>
  </si>
  <si>
    <t>040202400001</t>
  </si>
  <si>
    <t>INCOME ON GOVT SECTY PIBS FRB</t>
  </si>
  <si>
    <t>Automobile Assembler</t>
  </si>
  <si>
    <t>Honda Atlas Cars(Pakistan) Limited</t>
  </si>
  <si>
    <t>Indus Motors Company Limited</t>
  </si>
  <si>
    <t>Bank Al Habib Limited</t>
  </si>
  <si>
    <t>Habib Metropolitan Bank Limited</t>
  </si>
  <si>
    <t>010100100015</t>
  </si>
  <si>
    <t>BANK BALANCES - HABIB METRO BANK - MAIN BRANCH</t>
  </si>
  <si>
    <t>010700100002</t>
  </si>
  <si>
    <t>Advances Against IPO Investment Equity Security</t>
  </si>
  <si>
    <t>1,556,116.93 (1,556,116.93) (2,505,255.37)</t>
  </si>
  <si>
    <t>20,287.9331 (20,287.9331) (32,662.3613)</t>
  </si>
  <si>
    <t>BASIS OF PREPARATION</t>
  </si>
  <si>
    <t>This condensed interim financial statements have been prepared in accordance with the accounting and reporting standards as applicable in Pakistan which comprises of:</t>
  </si>
  <si>
    <t xml:space="preserve"> Provisions of and directives issued under the Companies Act, 2017 along with part VIIIA of the repealed Companies Ordinance, 1984; and  </t>
  </si>
  <si>
    <t xml:space="preserve"> Non-Banking Finance Companies (Establishment and Regulations) Rules, 2003 (The NBFC Rules), Non-Banking Finance Companies and Notified Entities Regulations, 2008 (The NBFC Regulations) and requirement of the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2.1.2</t>
  </si>
  <si>
    <t>2.1.3</t>
  </si>
  <si>
    <t>2.1.4</t>
  </si>
  <si>
    <t>The disclosures made in this condensed interim financial information have, however, been limited based on the requirements of the International Accounting Standard 34: 'Interim Financial Reporting'. This condensed interim financial information is unaudited..</t>
  </si>
  <si>
    <t>2.1.5</t>
  </si>
  <si>
    <t>During the period, the Fund has adopted IFRS-9: ''Financial Instruments'' which has replaced IAS-39: ''Financial Instruments: Recognition and Measurement''. As a result of adoption of IFRS-9, investments amounting to Rs. 20,138 million have been reclassified from 'Available for sale' as at June 30, 2018 to 'fair value through profit or loss' category with effect from July 1, 2018 (as disclosed in note 3.3).</t>
  </si>
  <si>
    <t>5.2.1</t>
  </si>
  <si>
    <t>5.2.2</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13.</t>
  </si>
  <si>
    <t>5.2</t>
  </si>
  <si>
    <t>6.</t>
  </si>
  <si>
    <t>8.</t>
  </si>
  <si>
    <t>Current SST on BE</t>
  </si>
  <si>
    <t>International Accounting Standard (IAS) 34, Interim Financial Reporting, issued by  the International Accounting Standards Board (IASB) as notified under the Companies Act, 2017 (the Act);</t>
  </si>
  <si>
    <t>Total Income</t>
  </si>
  <si>
    <t>Allocation of net income for the period</t>
  </si>
  <si>
    <t>Net Income for the period</t>
  </si>
  <si>
    <t>Undistributed loss brought forward</t>
  </si>
  <si>
    <t xml:space="preserve">Net decrease in cash and cash equivalents </t>
  </si>
  <si>
    <t>September 30,</t>
  </si>
  <si>
    <t>As at July 1, 2019</t>
  </si>
  <si>
    <t>Receivable from National Clearing Company of Pakistan Limited</t>
  </si>
  <si>
    <t>Trail Balance</t>
  </si>
  <si>
    <t>Account Code</t>
  </si>
  <si>
    <t>Account Name</t>
  </si>
  <si>
    <t>Debit</t>
  </si>
  <si>
    <t>Credit</t>
  </si>
  <si>
    <t>Interloop Limited</t>
  </si>
  <si>
    <t>Particulars</t>
  </si>
  <si>
    <t>Purchased  during  the year</t>
  </si>
  <si>
    <t>Unrealised appreciation / (diminution)</t>
  </si>
  <si>
    <t>--------------------------- % ---------------------------</t>
  </si>
  <si>
    <t>Pakistan Investment Bond - 3 years</t>
  </si>
  <si>
    <t>Government securities - Pakistan Investment Bond</t>
  </si>
  <si>
    <t>Sindh Sales Tax on remuneration of the</t>
  </si>
  <si>
    <t>Marketing and selling expenses</t>
  </si>
  <si>
    <t xml:space="preserve">Unrealised appreciation / (diminution) </t>
  </si>
  <si>
    <t xml:space="preserve">MCB Pakistan Asset Allocation Fund (the Fund) was established under a Trust Deed dated November 22, 2007 executed between MCB Asset Management Company Limited as the Management Company and the Central Depository Company of Pakistan Limited as the Trustee. Pursuant to the merger of MCB Asset Management Limited and Arif Habib Investments Limited, the name of the Management has been changed from MCB Asset Management Company Limited to MCB–Arif Habib Savings and Investments Limited with effect from June 27, 2011. The Trust Deed was approved by the Securities and Exchange Commission of Pakistan (SECP) on December 17, 2007 in accordance with the Asset Management Companies Rules, 1995 (AMC Rules) repealed by the Non-Banking Finance Companies (Establishment and Regulation) Rules, 2003 (NBFC Rules).
</t>
  </si>
  <si>
    <t>In compliance with schedule V of the NBFC Regulations the Directors of the Management Company, hereby declare that this condensed interim financial statement give a true and fair view of the Fund.</t>
  </si>
  <si>
    <t>2.2</t>
  </si>
  <si>
    <t>Basis of Measurement</t>
  </si>
  <si>
    <t>This condensed interim financial information have been prepared on the basis of historical cost convention except that investments have been included at fair value.</t>
  </si>
  <si>
    <t>2.3</t>
  </si>
  <si>
    <t>Functional and presentation currency</t>
  </si>
  <si>
    <t>This condensed interim financial information is presented in Pak Rupees which is the functional and presentation currency of the Fund.</t>
  </si>
  <si>
    <t>SIGNIFICANT ACCOUNTING POLICIES</t>
  </si>
  <si>
    <t>3.1</t>
  </si>
  <si>
    <t>3.2</t>
  </si>
  <si>
    <t>4.</t>
  </si>
  <si>
    <t>Estimates and Judgements</t>
  </si>
  <si>
    <t>5.</t>
  </si>
  <si>
    <t xml:space="preserve">Financial Risk Management </t>
  </si>
  <si>
    <t>------ (Rupees in '000) ------</t>
  </si>
  <si>
    <t>ACCRUED EXPENSES AND OTHER LIABILITIES</t>
  </si>
  <si>
    <t>Provision against Sindh Workers' Welfare Fund</t>
  </si>
  <si>
    <t xml:space="preserve">Provision for Federal Excise Duty and related tax on </t>
  </si>
  <si>
    <t xml:space="preserve"> - Management fee</t>
  </si>
  <si>
    <t xml:space="preserve"> - Sales loa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GENERAL</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 xml:space="preserve">load </t>
  </si>
  <si>
    <t>June 30, 
2019</t>
  </si>
  <si>
    <t>PAYABLE TO THE MANAGEMENT COMPANY</t>
  </si>
  <si>
    <t>Remuneration Payable</t>
  </si>
  <si>
    <t>Sindh sales tax payable on management fee</t>
  </si>
  <si>
    <t>September 30, 
2019</t>
  </si>
  <si>
    <t xml:space="preserve">SECP, vide SRO no. 685 (I)/2019 dated June 28, 2019, revised the rate of annual fee at 0.02% (2019: 0.08%) of net assets on all categories of Collective Investment Schemes which is effective from July 01, 2019. </t>
  </si>
  <si>
    <t>Allocated Expense Payable</t>
  </si>
  <si>
    <t>Capital (loss) / gain on sale of investments - net</t>
  </si>
  <si>
    <t>Unrealised diminution in fair value of investments</t>
  </si>
  <si>
    <t xml:space="preserve">Unrealised diminution in fair value of investments </t>
  </si>
  <si>
    <t>Net loss for the period after taxation</t>
  </si>
  <si>
    <t>Standards, amendments and interpretations to existing standards not yet effective and not applicable/ relevant to the Fund</t>
  </si>
  <si>
    <t>There are certain standards, amendments to the approved accounting standards and interpretations that are mandatory for the Fund’s accounting periods beginning on or after July 1, 2019 but are considered not to be relevant or do not have any significant effect on the Fund's operations and are, therefore, not detailed in these condensed interim financial statements.</t>
  </si>
  <si>
    <t>Earnings / (Loss) per unit based on cumulative weighted average units for the period has not been disclosed as in the opinion of the Management Company, the determination of the same is not practicable.</t>
  </si>
  <si>
    <t>The Management Company of the Fund has been licensed to act as an Asset Management Company under the NBFC Rules through a certificate of registration issued by the SECP. The registered office of the Management Company is situated at 2nd Floor, Adamjee House, I.I. Chundrigar Road, Karachi, Pakistan.</t>
  </si>
  <si>
    <t>2020</t>
  </si>
  <si>
    <t>Pakistan Investment Bonds</t>
  </si>
  <si>
    <t>As at July 1, 2020</t>
  </si>
  <si>
    <t>As at September 30, 2020</t>
  </si>
  <si>
    <t xml:space="preserve">Market value </t>
  </si>
  <si>
    <t>Unrealised diminution on re-measurement of investments at</t>
  </si>
  <si>
    <t>fair value through profit or loss - net</t>
  </si>
  <si>
    <t xml:space="preserve">Carrying value </t>
  </si>
  <si>
    <t>For the three months ended September 30, 2020</t>
  </si>
  <si>
    <t>010100100122</t>
  </si>
  <si>
    <t>BANK BALANCES - ALLIED BANK LIMITED FX Current A/C</t>
  </si>
  <si>
    <t>010300500002</t>
  </si>
  <si>
    <t>GOP IJARA  APPRECIATION / DIMINUTION  HFT</t>
  </si>
  <si>
    <t>010300500003</t>
  </si>
  <si>
    <t>GOP IJARA  DISCOUNT / AMORTISATION  HFT</t>
  </si>
  <si>
    <t>010303600000</t>
  </si>
  <si>
    <t>APPRECIAION/DIMUNITION ON PIB FRB -HFT</t>
  </si>
  <si>
    <t>010303600003</t>
  </si>
  <si>
    <t>DISCOUNT/AMORTIZATION ON PIB FRB- HFT</t>
  </si>
  <si>
    <t>010601100015</t>
  </si>
  <si>
    <t>PROFIT RECEIVABLE - HABIB METROPOLITAN BANK LIMITED - MAIN BRANCH</t>
  </si>
  <si>
    <t>010601700001</t>
  </si>
  <si>
    <t>ACCRUED PROFIT ON GOP IJARA SUKUK</t>
  </si>
  <si>
    <t>010602800001</t>
  </si>
  <si>
    <t>ACCRUED PROFIT ON PIB - FRB</t>
  </si>
  <si>
    <t>040200100015</t>
  </si>
  <si>
    <t>Profit On - Habib Metropolitan Bank Limited - Main Branch</t>
  </si>
  <si>
    <t>051000100009</t>
  </si>
  <si>
    <t>BANK CHARGES - HABIB METROPOLITAN BANK LIMITED</t>
  </si>
  <si>
    <t>Mark-up, dividend and other receivables</t>
  </si>
  <si>
    <t xml:space="preserve">Allocated expenses </t>
  </si>
  <si>
    <t>Pakistan Investment Bond - 6 years</t>
  </si>
  <si>
    <t>Automobile Parts &amp; Accessories</t>
  </si>
  <si>
    <t>Agriauto Industires Limited</t>
  </si>
  <si>
    <t>Thal Limited</t>
  </si>
  <si>
    <t>D.G. Khan Cement Company Limited</t>
  </si>
  <si>
    <t>Pioneer Cement Limited</t>
  </si>
  <si>
    <t>Habib Bank Limited</t>
  </si>
  <si>
    <t>Food &amp; Personal Care Products</t>
  </si>
  <si>
    <t>Murree Brewery Company</t>
  </si>
  <si>
    <t>Service Industries</t>
  </si>
  <si>
    <t>Oil And Gas Marketing Companies</t>
  </si>
  <si>
    <t>Abbott Laboratories (Pakistan) Limited</t>
  </si>
  <si>
    <t>Glaxosmithkline Pakistan</t>
  </si>
  <si>
    <t>Power Generation &amp; Distribution</t>
  </si>
  <si>
    <t>Lalpir Power Limited</t>
  </si>
  <si>
    <t>011500100001</t>
  </si>
  <si>
    <t>Other Receivable Against Collection Account -Mcb</t>
  </si>
  <si>
    <t>This represents balance with MCB Bank Limited.</t>
  </si>
  <si>
    <t>Real Estate Investment Trust</t>
  </si>
  <si>
    <t>Highnoon Laboratories Limited</t>
  </si>
  <si>
    <t>Oil &amp; Gas Exploration Companies</t>
  </si>
  <si>
    <t>Partcipation income on preference shares</t>
  </si>
  <si>
    <t>Markup Income</t>
  </si>
  <si>
    <t>This condensed interim financial information has been authorised for issue by the Board of Directors of the Management Company in the meeting held on _______________.</t>
  </si>
  <si>
    <t xml:space="preserve">Mandate Under Discretionary Portfolio Services </t>
  </si>
  <si>
    <t>Adamjee Insurance Company Limited</t>
  </si>
  <si>
    <t>D.G Khan Cement Company Limited</t>
  </si>
  <si>
    <t xml:space="preserve">gain </t>
  </si>
  <si>
    <t>incoem</t>
  </si>
  <si>
    <t>Unit Holder holding 10% or more</t>
  </si>
  <si>
    <t>The Pakistan Credit Rating Agency Limited (PACRA) has assigned a long-term rating of “AM1” with a stable outlook  to the Management Company Dated October 06, 2020.</t>
  </si>
  <si>
    <t xml:space="preserve">The accounting policies adopted for the preparation of these condensed interim financial statements are the same as those applied in the preparation of the annual published financial statements of the Fund for the period ended June 30, 2020.  </t>
  </si>
  <si>
    <t>7.1.3</t>
  </si>
  <si>
    <t>7.1.4</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audited)</t>
  </si>
  <si>
    <t xml:space="preserve">(Increase) / Decrease in assets </t>
  </si>
  <si>
    <t>Net cash (used in) / generated  from operating activities</t>
  </si>
  <si>
    <t>Net Income / (loss) for the period before taxation</t>
  </si>
  <si>
    <t>Net cash (used in) / generated  from financing activities</t>
  </si>
  <si>
    <t xml:space="preserve">Earning per unit </t>
  </si>
  <si>
    <t>EARNING  PER UNIT</t>
  </si>
  <si>
    <t>Net Income for the period after taxation</t>
  </si>
  <si>
    <t>Total comprehensive Income for the period</t>
  </si>
  <si>
    <t>BANK BALANCES - HABIB METROPOLITAN BANK LIMITED - KARACHI STOCK EXCHANGE BRANCH</t>
  </si>
  <si>
    <t>BANK BALANCES - MCB BANK LIMITED - UNI TOWER BRANCH</t>
  </si>
  <si>
    <t>Bank Balances - Finca Micro Finance Bank-(Liaquatabad Branch)</t>
  </si>
  <si>
    <t>BANK BALANCES - ALLIED BANK LIMITED - FX Current A/C</t>
  </si>
  <si>
    <t>Bank Balances -Soneri Bank Limited-New Challi Branch</t>
  </si>
  <si>
    <t>PROFIT RECEIVABLE - BANK AL FALAH LIMITED  - KSE</t>
  </si>
  <si>
    <t>DIVIDEND RECEIVABLES  EQUITY INVESTMENTS-PREF SHARES</t>
  </si>
  <si>
    <t>Advance Against Bookbuilding</t>
  </si>
  <si>
    <t>Recievable Against Bonus Shares Withheld</t>
  </si>
  <si>
    <t>DIVIDEND INCOME ON EQUITY SECURITIES-PREF SHARES</t>
  </si>
  <si>
    <t>010100100014</t>
  </si>
  <si>
    <t>010100100017</t>
  </si>
  <si>
    <t>010100100129</t>
  </si>
  <si>
    <t>010602100004</t>
  </si>
  <si>
    <t>011400100001</t>
  </si>
  <si>
    <t>01190010001</t>
  </si>
  <si>
    <t>040101000004</t>
  </si>
  <si>
    <t>AS AT SEPTEMBER 30, 2021</t>
  </si>
  <si>
    <t>2021</t>
  </si>
  <si>
    <t>Ordinary shares - Listed</t>
  </si>
  <si>
    <t>Preference Shares - Listed</t>
  </si>
  <si>
    <t>Market Treasury Bills</t>
  </si>
  <si>
    <t>As at September 30, 2021</t>
  </si>
  <si>
    <t>As at July 1, 2021</t>
  </si>
  <si>
    <t>Total as at June 30, 2021 (Audited)</t>
  </si>
  <si>
    <t>Total as at September 30, 2021 (Unaudited)</t>
  </si>
  <si>
    <t>Total as at September 30, 2021</t>
  </si>
  <si>
    <t>Total as at June 30, 2021</t>
  </si>
  <si>
    <t>As at  July 1, 2021</t>
  </si>
  <si>
    <t>There were no contingencies and commitments as at September 30, 2021 and  June 30, 2021.</t>
  </si>
  <si>
    <t>For the three months ended September 30, 2021</t>
  </si>
  <si>
    <t>Power Cement Limited</t>
  </si>
  <si>
    <t>Advance against Bookbuilding</t>
  </si>
  <si>
    <t>FOR THE QUARTER ENDED SEPTEMBER 30, 2021</t>
  </si>
  <si>
    <t>Reversal of Provision for sindh workers' welfare fund</t>
  </si>
  <si>
    <t>Final distribution for the year ended June 30, 2021</t>
  </si>
  <si>
    <t xml:space="preserve">   '(including additional units) at the rate of 0.6 per unit</t>
  </si>
  <si>
    <t xml:space="preserve">   'Declared on July 01, 2021</t>
  </si>
  <si>
    <t>dividend distribution</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reasury Bills-6 months</t>
  </si>
  <si>
    <t>Treasury Bills - 3 months</t>
  </si>
  <si>
    <t>Treasury Bills-12 months</t>
  </si>
  <si>
    <t>Pak Suzuki Motors Company Limited</t>
  </si>
  <si>
    <t>Cherat Cement Company Limited</t>
  </si>
  <si>
    <t>Kohat Cement Company Limited</t>
  </si>
  <si>
    <t>Meezan Bank Limited</t>
  </si>
  <si>
    <t>Bata Pakistan Limited</t>
  </si>
  <si>
    <t>Shifa International Hospitals</t>
  </si>
  <si>
    <t>Pakistan State Oil Company Limited</t>
  </si>
  <si>
    <t>Attock Petroleum Limited</t>
  </si>
  <si>
    <t>Paper And Board</t>
  </si>
  <si>
    <t>Cherat Packaging Limited</t>
  </si>
  <si>
    <t>Packages Limited</t>
  </si>
  <si>
    <t>Refinery</t>
  </si>
  <si>
    <t>Panther Tyres Limited</t>
  </si>
  <si>
    <t>Pakistan Refinery Limited</t>
  </si>
  <si>
    <t>7.1.2</t>
  </si>
  <si>
    <t>D.G. Khan Cement Company Limited*</t>
  </si>
  <si>
    <t>Power Cement Limited*</t>
  </si>
  <si>
    <t>Archroma Pakistan Limited**</t>
  </si>
  <si>
    <t>Adamjee Insurance Co. Limited*</t>
  </si>
  <si>
    <t>Hub Power Company Limited***</t>
  </si>
  <si>
    <t>Lalpir Power Limited*</t>
  </si>
  <si>
    <t>These denote related parties / connected persons.</t>
  </si>
  <si>
    <t>**</t>
  </si>
  <si>
    <t>This have a face value of Rs 5 per share.</t>
  </si>
  <si>
    <t>***</t>
  </si>
  <si>
    <t>Listed equity securities - Preference Shares</t>
  </si>
  <si>
    <t>Reclassified from 'Available for sale'</t>
  </si>
  <si>
    <t>Purchased during the period</t>
  </si>
  <si>
    <t>Bonus / right issue during the period</t>
  </si>
  <si>
    <t>Sold during the period</t>
  </si>
  <si>
    <t>As at June 30, 2021</t>
  </si>
  <si>
    <t xml:space="preserve">Unrealised appreciation /  (diminution) </t>
  </si>
  <si>
    <t>Engro Polymer and Chemicals Limited</t>
  </si>
  <si>
    <t>7.1.2.1</t>
  </si>
  <si>
    <t>PAYABLE AGAINST PURCHASE OF INV. MM</t>
  </si>
  <si>
    <t>Profit On - Mcb Bank Limited - Uni Tower Branch</t>
  </si>
  <si>
    <t>Profit On - Finca Microfinance Bank (Liaquatabad Branch)</t>
  </si>
  <si>
    <t>Profit On -Soneri Bank Limited-New Challi Branch</t>
  </si>
  <si>
    <t>Bank Charges - Soneri Bank Limited</t>
  </si>
  <si>
    <t>030600100001</t>
  </si>
  <si>
    <t>040200100017</t>
  </si>
  <si>
    <t>040200100085</t>
  </si>
  <si>
    <t>040200100122</t>
  </si>
  <si>
    <t>051000100027</t>
  </si>
  <si>
    <t>Backend load payable</t>
  </si>
  <si>
    <t>Amounts</t>
  </si>
  <si>
    <t xml:space="preserve">Element </t>
  </si>
  <si>
    <t>Sales &amp; Conversion in</t>
  </si>
  <si>
    <t>Redemption &amp; Conversion out</t>
  </si>
  <si>
    <t>Units Recon</t>
  </si>
  <si>
    <t>Opening</t>
  </si>
  <si>
    <t>Issuances</t>
  </si>
  <si>
    <t>Redemptions</t>
  </si>
  <si>
    <t>Closing</t>
  </si>
  <si>
    <t>Issue of 3,888,175 units (2020: 934,787 units)</t>
  </si>
  <si>
    <t>Redemption of  913,082 units (2020: 1,466,410 units)</t>
  </si>
  <si>
    <t>Shares held by the Fund 2021: NIL  (2021: 75,670 shares)</t>
  </si>
  <si>
    <t>Shares held by the Fund 2021: NIL (2021: 186,000)</t>
  </si>
  <si>
    <t>Shares held by the Fund 2021: 705,000  (2021: 705,000 shares)</t>
  </si>
  <si>
    <t>Distribution during the period</t>
  </si>
  <si>
    <t xml:space="preserve">These carry profit at the rates ranging between  5.75% to 9.75% (2021: 5.50% to 9.75%) per annum. It includes bank balance of Rs. 0.014 million (2021: Rs 0.012 million) maintained with MCB Bank Limited (a related party) which carries profit at the rate of 5.75% (2020: 5.5%) per annum </t>
  </si>
  <si>
    <t>7.1.1 to 7.1.4</t>
  </si>
  <si>
    <t>Dividend Income</t>
  </si>
  <si>
    <t>Back end Load payable</t>
  </si>
  <si>
    <t>Shares held by the Fund 2021: 14,000  (2021:  14,000 shares)</t>
  </si>
  <si>
    <t>Purchase of shares 2021: Nil (2021: 210,000)</t>
  </si>
  <si>
    <t>Sale of Shares 2021: NIL (2020: 57,000)</t>
  </si>
  <si>
    <t>Purchase of Shares 2021: NIL (2020: 620,000)</t>
  </si>
  <si>
    <t>Sale of Shares 2021: 75,670 (2020: 240,000 )</t>
  </si>
  <si>
    <t>Sale of Shares 2021: 186,000 (2020: Nil)</t>
  </si>
  <si>
    <t>Sale of shares 2021: Nil (2021: 324,119)</t>
  </si>
  <si>
    <t>Sale of securities Face Value 2021: Nil (2020: 100,000,000)</t>
  </si>
  <si>
    <t>MCB-ARIF HABIB SAVINGS AND INVESTMENTS LIMITED</t>
  </si>
  <si>
    <t>Adamjee Life Assurance Company Limited IMF</t>
  </si>
  <si>
    <t>Key management personnel*</t>
  </si>
  <si>
    <t>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FAIR VALUE MEASUREMENTS</t>
  </si>
  <si>
    <t xml:space="preserve">Fair value is the price that would be received to sell an asset or paid to transfer a liability in an orderly transaction between market participants at the measurement date. Consequently, differences can arise between carrying values and the fair value estimates.
</t>
  </si>
  <si>
    <t xml:space="preserve">Underlying the definition of fair value is the presumption that the Fund is a going concern without any intention or requirement to curtail materially the scale of its operations or to undertake a transaction on adverse terms.
</t>
  </si>
  <si>
    <t xml:space="preserve">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
</t>
  </si>
  <si>
    <t xml:space="preserve">Fair value hierarchy
</t>
  </si>
  <si>
    <t xml:space="preserve">International Financial Reporting Standard 13, 'Fair Value Measurement' requires the Fund to classify assets using a fair value hierarchy that reflects the significance of the inputs used in making the measurements. The fair value hierarchy has the following levels:
</t>
  </si>
  <si>
    <t xml:space="preserve">Level 1: quoted prices (unadjusted) in active markets for identical assets or liabilities;
</t>
  </si>
  <si>
    <t xml:space="preserve">Level 2: inputs other than quoted prices included within level 1 that are observable for the asset or liability either directly (i.e. as prices) or indirectly (i.e. derived from prices); and
</t>
  </si>
  <si>
    <t xml:space="preserve">Level 3: inputs for the asset or liability that are not based on observable market data (i.e. unobservable inputs).
</t>
  </si>
  <si>
    <t>Impact of COVID-19</t>
  </si>
  <si>
    <t>'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t>
  </si>
  <si>
    <t>The annexed notes 1 to 18 form an integral part of this condensed interim financial information.</t>
  </si>
  <si>
    <r>
      <t>Figures have been rounded off to the nearest thousand rupees, unless otherwise specified.</t>
    </r>
    <r>
      <rPr>
        <sz val="9"/>
        <color rgb="FF1F497D"/>
        <rFont val="Calibri"/>
        <family val="2"/>
        <scheme val="minor"/>
      </rPr>
      <t> </t>
    </r>
  </si>
  <si>
    <t>This condensed interim financial information does not include all the information and disclosures required for full annual financial statements and should be read in conjunction with the financial statements for the year ended 30 June 2021.</t>
  </si>
  <si>
    <t>The Fund's financial risk management objectives and policies are consistent with that disclosed in the financial statements as at and for the year ended 30 June 2021.</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Maple Leaf Cement Factory Limited***</t>
  </si>
  <si>
    <t>Bank AlFalah Limited***</t>
  </si>
  <si>
    <t>United Bank Limited***</t>
  </si>
  <si>
    <t>Oil &amp; Gas Development Company Limited</t>
  </si>
  <si>
    <t>These shares aggregating to a market value of 54.21 million  were pledged with National Clearing Company of Pakistan Limited (NCCPL) as collateral against margin for guaranteeing settlement of the Fund's trades in accordance with Circular No. 11 dated October 23, 2007 issued by SECP:</t>
  </si>
  <si>
    <t xml:space="preserve">Increase / (Decrease) in liabilities </t>
  </si>
  <si>
    <t>Dolmen City REIT*</t>
  </si>
  <si>
    <t>Dolmen City RIET</t>
  </si>
  <si>
    <t>Shares held by the Fund 2021: 1,092,500  (2021: Nil shares)</t>
  </si>
  <si>
    <t>These shares carry dividend at the rate of 6 months KIBOR + 3.5% per annum on cummulative basis. The rate prevailing on June 30 will be considered.</t>
  </si>
  <si>
    <t>There is no change in the status of the appeal filed by the Federal Board of Revenue in the Honorable Supreme Court of Pakistan in respect of levy of Federal Excise Duty as reported in the annual financial statements of the Fund for the year ended June 30, 2021. Had the said provision for FED not been recorded in the condensed interim financial information of the Fund, the net asset value of the Fund as at September 30, 2021 would have been higher/lower by Re. 2.61 per unit (June 30, 2021: Re. 3.34 per unit).</t>
  </si>
  <si>
    <t xml:space="preserve">The annualized total expense ratio of the Fund based on the current period results is 4.84% (September 30, 2020: 5.87%) and this includes 0.48% (September 30, 2020: 1.15%)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 #,##0_-;\-* #,##0_-;_-* &quot;-&quot;_-;_-@_-"/>
    <numFmt numFmtId="166" formatCode="_-* #,##0.00_-;\-* #,##0.00_-;_-* &quot;-&quot;??_-;_-@_-"/>
    <numFmt numFmtId="167" formatCode="_(* \+#,##0.0%_);_(* \-#,##0.0%_);_(* &quot; - &quot;_);_(@_)"/>
    <numFmt numFmtId="168" formatCode="_(* #,##0_);_(* \(#,##0\);_(* &quot;-&quot;??_);_(@_)"/>
    <numFmt numFmtId="169" formatCode="0.0000"/>
    <numFmt numFmtId="170" formatCode="_(* #,##0.0000_);_(* \(#,##0.0000\);_(* &quot;-&quot;??_);_(@_)"/>
    <numFmt numFmtId="171" formatCode="[$-409]d\-mmm\-yy;@"/>
    <numFmt numFmtId="172" formatCode="_([$€-2]* #,##0.00_);_([$€-2]* \(#,##0.00\);_([$€-2]* &quot;-&quot;??_)"/>
    <numFmt numFmtId="173" formatCode="_(* #,##0.0_);_(* \(#,##0.0\);_(* &quot;-&quot;??_);_(@_)"/>
    <numFmt numFmtId="174" formatCode="#,##0_);\(#,##0\);_(* &quot;-&quot;?_);_(@_)"/>
    <numFmt numFmtId="175" formatCode="_-* #,##0_-;\-* #,##0_-;_-* &quot;-&quot;??_-;_-@_-"/>
    <numFmt numFmtId="176" formatCode="_(* #,##0.000_);_(* \(#,##0.000\);_(* &quot;-&quot;??_);_(@_)"/>
    <numFmt numFmtId="177" formatCode="0.0"/>
    <numFmt numFmtId="178" formatCode="#,##0.000_);\(#,##0.000\)"/>
    <numFmt numFmtId="179" formatCode="#,##0.0_);\(#,##0.0\)"/>
    <numFmt numFmtId="180" formatCode="#,##0_);\(#,##0\);_(* &quot;-&quot;??_);_(@_)"/>
    <numFmt numFmtId="181" formatCode="\ mmmm\ dd\,\ yyyy"/>
    <numFmt numFmtId="182" formatCode="&quot;$&quot;\ #,##0.00;&quot;$&quot;\ \-#,##0.00"/>
    <numFmt numFmtId="183" formatCode="[$-409]dddd\,\ mmmm\ dd\,\ yyyy"/>
    <numFmt numFmtId="184" formatCode="\£\ #,##0_);[Red]\(\£\ #,##0\)"/>
    <numFmt numFmtId="185" formatCode="&quot;£ &quot;#,##0_);[Red]&quot;(£ &quot;#,##0\)"/>
    <numFmt numFmtId="186" formatCode="\¥\ #,##0_);[Red]\(\¥\ #,##0\)"/>
    <numFmt numFmtId="187" formatCode="&quot;¥ &quot;#,##0_);[Red]&quot;(¥ &quot;#,##0\)"/>
    <numFmt numFmtId="188" formatCode="mm/dd/yy"/>
    <numFmt numFmtId="189" formatCode="_(* #,##0.0_);_(* \(#,##0.0\);_(* &quot;-&quot;?_);@_)"/>
    <numFmt numFmtId="190" formatCode="0.0%"/>
    <numFmt numFmtId="191" formatCode="\•\ \ @"/>
    <numFmt numFmtId="192" formatCode="&quot;•  &quot;@"/>
    <numFmt numFmtId="193" formatCode="_ * #,##0.00_)&quot;F&quot;_ ;_ * \(#,##0.00\)&quot;F&quot;_ ;_ * &quot;-&quot;??_)&quot;F&quot;_ ;_ @_ "/>
    <numFmt numFmtId="194" formatCode="#,##0;\-#,##0;&quot;-&quot;"/>
    <numFmt numFmtId="195" formatCode="\$#,;&quot;($&quot;#,\)"/>
    <numFmt numFmtId="196" formatCode="#,##0.00&quot; $&quot;;\-#,##0.00&quot; $&quot;"/>
    <numFmt numFmtId="197" formatCode="&quot;$&quot;#,;\(&quot;$&quot;#,\)"/>
    <numFmt numFmtId="198" formatCode="#,##0.00;\-#,##0.00;&quot;-&quot;"/>
    <numFmt numFmtId="199" formatCode="#,##0.00%;\-#,##0.00%;&quot;- &quot;"/>
    <numFmt numFmtId="200" formatCode="#,##0.0;\-#,##0.0;&quot;-&quot;"/>
    <numFmt numFmtId="201" formatCode="#,##0.0000000_);[Red]\(#,##0.0000000\)"/>
    <numFmt numFmtId="202" formatCode="0.000_)"/>
    <numFmt numFmtId="203" formatCode="_(* #,##0_);_(* \(#,##0\);_(* &quot;-&quot;?_);@_)"/>
    <numFmt numFmtId="204" formatCode="_(* #,##0.00_);_(* \(#,##0.00\);_(* \-??_);_(@_)"/>
    <numFmt numFmtId="205" formatCode="#,##0.0000;\-#,##0.0000"/>
    <numFmt numFmtId="206" formatCode="#,##0.000000_);\(#,##0.000000\)"/>
    <numFmt numFmtId="207" formatCode="_(* #,##0.00_);_(* \(#,##0.00\);_(* &quot;-&quot;_);_(@_)"/>
    <numFmt numFmtId="208" formatCode="_-* #,##0.00\ _€_-;\-* #,##0.00\ _€_-;_-* &quot;-&quot;??\ _€_-;_-@_-"/>
    <numFmt numFmtId="209" formatCode="_ * #,##0.00_ ;_ * \-#,##0.00_ ;_ * &quot;-&quot;??_ ;_ @_ "/>
    <numFmt numFmtId="210" formatCode="&quot;Re.&quot;\ #,##0.00"/>
    <numFmt numFmtId="211" formatCode="_-* #,##0.00_-;\-* #,##0.00_-;_-* \-??_-;_-@_-"/>
    <numFmt numFmtId="212" formatCode="_(* #,##0.000_);_(* \(#,##0.000\);_(* \-??_);_(@_)"/>
    <numFmt numFmtId="213" formatCode="General_)"/>
    <numFmt numFmtId="214" formatCode="_(\$* #,##0.00_);_(\$* \(#,##0.00\);_(\$* \-??_);_(@_)"/>
    <numFmt numFmtId="215" formatCode="_-* #,##0.00\ &quot;€&quot;_-;\-* #,##0.00\ &quot;€&quot;_-;_-* &quot;-&quot;??\ &quot;€&quot;_-;_-@_-"/>
    <numFmt numFmtId="216" formatCode="\ \ _•\–\ \ \ \ @"/>
    <numFmt numFmtId="217" formatCode="_•&quot;–    &quot;@"/>
    <numFmt numFmtId="218" formatCode="#."/>
    <numFmt numFmtId="219" formatCode="&quot; $&quot;* #,##0.00_ ;"/>
    <numFmt numFmtId="220" formatCode="#,##0.000"/>
    <numFmt numFmtId="221" formatCode="d\ mmm\ yy\ /\ h:mm"/>
    <numFmt numFmtId="222" formatCode="_([$€]* #,##0.00_);_([$€]* \(#,##0.00\);_([$€]* &quot;-&quot;??_);_(@_)"/>
    <numFmt numFmtId="223" formatCode="_([$€-2]* #,##0.00_);_([$€-2]* \(#,##0.00\);_([$€-2]* \-??_)"/>
    <numFmt numFmtId="224" formatCode="0.000%"/>
    <numFmt numFmtId="225" formatCode="&quot;$&quot;##,##0_);[Red]\(&quot;$&quot;#,##0\)"/>
    <numFmt numFmtId="226" formatCode="\$##,##0_);[Red]&quot;($&quot;#,##0\)"/>
    <numFmt numFmtId="227" formatCode="\I\n\t\i\a\l\ \c\a\p"/>
    <numFmt numFmtId="228" formatCode="&quot;Intial cap&quot;"/>
    <numFmt numFmtId="229" formatCode="_-* #,##0\ _P_t_s_-;\-* #,##0\ _P_t_s_-;_-* &quot;-&quot;\ _P_t_s_-;_-@_-"/>
    <numFmt numFmtId="230" formatCode="_-* #,##0.00\ _P_t_s_-;\-* #,##0.00\ _P_t_s_-;_-* &quot;-&quot;??\ _P_t_s_-;_-@_-"/>
    <numFmt numFmtId="231" formatCode="&quot;$&quot;#,\);\(&quot;$&quot;#,\)"/>
    <numFmt numFmtId="232" formatCode="_-* #,##0\ &quot;F&quot;_-;\-* #,##0\ &quot;F&quot;_-;_-* &quot;-&quot;\ &quot;F&quot;_-;_-@_-"/>
    <numFmt numFmtId="233" formatCode="_-* #,##0.00\ &quot;F&quot;_-;\-* #,##0.00\ &quot;F&quot;_-;_-* &quot;-&quot;??\ &quot;F&quot;_-;_-@_-"/>
    <numFmt numFmtId="234" formatCode="[&gt;1]\ &quot;Pk of &quot;\ #;[=1]\ &quot;Each&quot;;\ 0.000\ &quot; km&quot;"/>
    <numFmt numFmtId="235" formatCode="[&gt;1]&quot;Pk of  &quot;#;[=1]&quot;Each&quot;;0.000&quot;  km&quot;"/>
    <numFmt numFmtId="236" formatCode="\$#,##0_);[Red]\(\$#,##0\)"/>
    <numFmt numFmtId="237" formatCode="[$-409]d/mmm/yy;@"/>
    <numFmt numFmtId="238" formatCode="_(* #,##0.00000000_);_(* \(#,##0.00000000\);_(* &quot;-&quot;??_);_(@_)"/>
    <numFmt numFmtId="239" formatCode="[$-409]mmmm\ d\,\ yyyy;@"/>
    <numFmt numFmtId="240" formatCode="#,##0.00;[Red]\(#,##0.00\)"/>
    <numFmt numFmtId="241" formatCode="0%;\(0%\)"/>
    <numFmt numFmtId="242" formatCode="\ \ \ \ @"/>
    <numFmt numFmtId="243" formatCode="_-&quot;$&quot;* #,##0_-;\-&quot;$&quot;* #,##0_-;_-&quot;$&quot;* &quot;-&quot;_-;_-@_-"/>
    <numFmt numFmtId="244" formatCode="_-&quot;$&quot;* #,##0.00_-;\-&quot;$&quot;* #,##0.00_-;_-&quot;$&quot;* &quot;-&quot;??_-;_-@_-"/>
    <numFmt numFmtId="245" formatCode="_ * #,##0_ ;_ * \-#,##0_ ;_ * &quot;-&quot;_ ;_ @_ "/>
    <numFmt numFmtId="246" formatCode="[$-3409]dd\-mmm\-yy;@"/>
    <numFmt numFmtId="247" formatCode="_(* #,##0.00000_);_(* \(#,##0.00000\);_(* &quot;-&quot;??_);_(@_)"/>
    <numFmt numFmtId="248" formatCode="[$-3409]mmmm\ dd\,\ yyyy;@"/>
    <numFmt numFmtId="249" formatCode="#,##0.0000_);\(#,##0.0000\)"/>
  </numFmts>
  <fonts count="168">
    <font>
      <sz val="11"/>
      <color theme="1"/>
      <name val="Calibri"/>
      <family val="2"/>
      <scheme val="minor"/>
    </font>
    <font>
      <b/>
      <sz val="11"/>
      <color theme="1"/>
      <name val="Calibri"/>
      <family val="2"/>
      <scheme val="minor"/>
    </font>
    <font>
      <sz val="11"/>
      <color theme="1"/>
      <name val="Calibri"/>
      <family val="2"/>
      <scheme val="minor"/>
    </font>
    <font>
      <sz val="12"/>
      <name val="Times New Roman"/>
      <family val="1"/>
    </font>
    <font>
      <sz val="9"/>
      <color theme="1"/>
      <name val="Arial"/>
      <family val="2"/>
    </font>
    <font>
      <b/>
      <sz val="9"/>
      <name val="Arial"/>
      <family val="2"/>
    </font>
    <font>
      <sz val="9"/>
      <name val="Arial"/>
      <family val="2"/>
    </font>
    <font>
      <sz val="11"/>
      <name val="Times New Roman"/>
      <family val="1"/>
    </font>
    <font>
      <b/>
      <sz val="9"/>
      <color indexed="8"/>
      <name val="Times New Roman"/>
      <family val="1"/>
    </font>
    <font>
      <b/>
      <sz val="9"/>
      <color indexed="8"/>
      <name val="Arial"/>
      <family val="2"/>
    </font>
    <font>
      <sz val="9"/>
      <color rgb="FF000000"/>
      <name val="Arial"/>
      <family val="2"/>
    </font>
    <font>
      <b/>
      <sz val="8"/>
      <name val="Arial"/>
      <family val="2"/>
    </font>
    <font>
      <sz val="8"/>
      <name val="Arial"/>
      <family val="2"/>
    </font>
    <font>
      <sz val="10"/>
      <name val="Arial"/>
      <family val="2"/>
    </font>
    <font>
      <sz val="10"/>
      <color indexed="8"/>
      <name val="MS Sans Serif"/>
      <family val="2"/>
    </font>
    <font>
      <sz val="8"/>
      <color indexed="8"/>
      <name val="Arial"/>
      <family val="2"/>
    </font>
    <font>
      <sz val="9"/>
      <color indexed="8"/>
      <name val="Arial"/>
      <family val="2"/>
    </font>
    <font>
      <sz val="7.5"/>
      <name val="Arial"/>
      <family val="2"/>
    </font>
    <font>
      <b/>
      <sz val="7.5"/>
      <name val="Arial"/>
      <family val="2"/>
    </font>
    <font>
      <u val="singleAccounting"/>
      <sz val="7.5"/>
      <name val="Arial"/>
      <family val="2"/>
    </font>
    <font>
      <b/>
      <sz val="7.5"/>
      <color indexed="21"/>
      <name val="Arial"/>
      <family val="2"/>
    </font>
    <font>
      <sz val="7.5"/>
      <color rgb="FFFF0000"/>
      <name val="Arial"/>
      <family val="2"/>
    </font>
    <font>
      <b/>
      <u/>
      <sz val="7.5"/>
      <color indexed="62"/>
      <name val="Arial"/>
      <family val="2"/>
    </font>
    <font>
      <sz val="7.5"/>
      <color indexed="10"/>
      <name val="Arial"/>
      <family val="2"/>
    </font>
    <font>
      <sz val="10"/>
      <name val="Times New Roman"/>
      <family val="1"/>
    </font>
    <font>
      <sz val="9"/>
      <name val="Times New Roman"/>
      <family val="1"/>
    </font>
    <font>
      <sz val="10"/>
      <name val="CG Omega"/>
      <family val="2"/>
    </font>
    <font>
      <sz val="11"/>
      <color indexed="8"/>
      <name val="Calibri"/>
      <family val="2"/>
    </font>
    <font>
      <sz val="9"/>
      <name val="Georgia"/>
      <family val="1"/>
    </font>
    <font>
      <sz val="10"/>
      <color theme="1"/>
      <name val="Arial"/>
      <family val="2"/>
    </font>
    <font>
      <sz val="9"/>
      <name val="Verdana"/>
      <family val="2"/>
    </font>
    <font>
      <b/>
      <sz val="9"/>
      <name val="Verdana"/>
      <family val="2"/>
    </font>
    <font>
      <b/>
      <sz val="9"/>
      <color theme="0"/>
      <name val="Verdana"/>
      <family val="2"/>
    </font>
    <font>
      <sz val="9"/>
      <color indexed="8"/>
      <name val="Verdana"/>
      <family val="2"/>
    </font>
    <font>
      <sz val="12"/>
      <name val="Times New Roman"/>
      <family val="1"/>
    </font>
    <font>
      <sz val="12"/>
      <name val="Arial"/>
      <family val="2"/>
    </font>
    <font>
      <i/>
      <sz val="10"/>
      <name val="CG Omega"/>
      <family val="2"/>
    </font>
    <font>
      <sz val="11"/>
      <color indexed="8"/>
      <name val="Times New Roman"/>
      <family val="1"/>
    </font>
    <font>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name val="DTMLetterRegular"/>
    </font>
    <font>
      <sz val="10"/>
      <name val="Helv"/>
      <charset val="204"/>
    </font>
    <font>
      <sz val="10"/>
      <name val="Courier"/>
      <family val="3"/>
    </font>
    <font>
      <b/>
      <sz val="11"/>
      <name val="Book Antiqua"/>
      <family val="1"/>
    </font>
    <font>
      <sz val="11"/>
      <color indexed="9"/>
      <name val="Calibri"/>
      <family val="2"/>
    </font>
    <font>
      <sz val="10"/>
      <name val="ＭＳ Ｐゴシック"/>
      <family val="3"/>
      <charset val="128"/>
    </font>
    <font>
      <sz val="11"/>
      <color indexed="20"/>
      <name val="Calibri"/>
      <family val="2"/>
    </font>
    <font>
      <sz val="12"/>
      <name val="Tms Rmn"/>
    </font>
    <font>
      <sz val="12"/>
      <name val="Tms Rmn"/>
      <charset val="178"/>
    </font>
    <font>
      <b/>
      <sz val="12"/>
      <name val="Times New Roman"/>
      <family val="1"/>
    </font>
    <font>
      <b/>
      <sz val="10"/>
      <name val="Arial"/>
      <family val="2"/>
    </font>
    <font>
      <b/>
      <sz val="8"/>
      <color indexed="24"/>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14"/>
      <name val="EucrosiaUPC"/>
      <family val="1"/>
    </font>
    <font>
      <sz val="11"/>
      <name val="Tms Rmn"/>
    </font>
    <font>
      <sz val="12"/>
      <name val="Helv"/>
    </font>
    <font>
      <b/>
      <sz val="18"/>
      <color indexed="8"/>
      <name val="Times New Roman"/>
      <family val="1"/>
    </font>
    <font>
      <sz val="9.85"/>
      <color indexed="8"/>
      <name val="Times New Roman"/>
      <family val="1"/>
    </font>
    <font>
      <sz val="10"/>
      <color theme="1"/>
      <name val="Arial Unicode MS"/>
      <family val="2"/>
    </font>
    <font>
      <b/>
      <u/>
      <sz val="8.0500000000000007"/>
      <color indexed="8"/>
      <name val="Times New Roman"/>
      <family val="1"/>
    </font>
    <font>
      <sz val="10"/>
      <color indexed="0"/>
      <name val="MS Sans Serif"/>
      <family val="2"/>
    </font>
    <font>
      <b/>
      <sz val="11"/>
      <name val="Times New Roman"/>
      <family val="1"/>
    </font>
    <font>
      <b/>
      <sz val="9"/>
      <color indexed="12"/>
      <name val="Arial"/>
      <family val="2"/>
    </font>
    <font>
      <sz val="10"/>
      <name val="MS Serif"/>
      <family val="1"/>
    </font>
    <font>
      <sz val="1"/>
      <color indexed="16"/>
      <name val="Courier"/>
      <family val="3"/>
    </font>
    <font>
      <i/>
      <sz val="9"/>
      <color indexed="8"/>
      <name val="Arial"/>
      <family val="2"/>
    </font>
    <font>
      <sz val="10"/>
      <color indexed="12"/>
      <name val="Arial"/>
      <family val="2"/>
    </font>
    <font>
      <sz val="10"/>
      <color indexed="16"/>
      <name val="MS Serif"/>
      <family val="1"/>
    </font>
    <font>
      <sz val="12"/>
      <name val="Book Antiqua"/>
      <family val="1"/>
    </font>
    <font>
      <i/>
      <sz val="11"/>
      <color indexed="23"/>
      <name val="Calibri"/>
      <family val="2"/>
    </font>
    <font>
      <b/>
      <sz val="9"/>
      <color indexed="20"/>
      <name val="Arial"/>
      <family val="2"/>
    </font>
    <font>
      <u/>
      <sz val="10"/>
      <color rgb="FF7A1818"/>
      <name val="Georgia"/>
      <family val="1"/>
    </font>
    <font>
      <sz val="11"/>
      <color indexed="17"/>
      <name val="Calibri"/>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theme="10"/>
      <name val="Arial"/>
      <family val="2"/>
    </font>
    <font>
      <u/>
      <sz val="7"/>
      <color rgb="FF444444"/>
      <name val="Calibri"/>
      <family val="2"/>
      <scheme val="minor"/>
    </font>
    <font>
      <u/>
      <sz val="10"/>
      <color indexed="12"/>
      <name val="Arial"/>
      <family val="2"/>
    </font>
    <font>
      <u/>
      <sz val="10"/>
      <color indexed="36"/>
      <name val="Arial"/>
      <family val="2"/>
    </font>
    <font>
      <sz val="11"/>
      <color indexed="62"/>
      <name val="Calibri"/>
      <family val="2"/>
    </font>
    <font>
      <b/>
      <sz val="14"/>
      <name val="Helv"/>
    </font>
    <font>
      <u/>
      <sz val="7.5"/>
      <color indexed="12"/>
      <name val="Arial"/>
      <family val="2"/>
    </font>
    <font>
      <u/>
      <sz val="7.5"/>
      <color indexed="36"/>
      <name val="Arial"/>
      <family val="2"/>
    </font>
    <font>
      <sz val="10"/>
      <color indexed="14"/>
      <name val="Arial"/>
      <family val="2"/>
    </font>
    <font>
      <sz val="11"/>
      <color indexed="52"/>
      <name val="Calibri"/>
      <family val="2"/>
    </font>
    <font>
      <sz val="10"/>
      <name val="MS Sans Serif"/>
      <family val="2"/>
    </font>
    <font>
      <sz val="11"/>
      <color indexed="60"/>
      <name val="Calibri"/>
      <family val="2"/>
    </font>
    <font>
      <b/>
      <sz val="16"/>
      <name val="Abadi MT Condensed"/>
      <family val="2"/>
    </font>
    <font>
      <b/>
      <i/>
      <sz val="16"/>
      <name val="Arial"/>
      <family val="2"/>
    </font>
    <font>
      <sz val="10"/>
      <name val="Geneva"/>
      <charset val="222"/>
    </font>
    <font>
      <sz val="12"/>
      <color theme="1"/>
      <name val="Times New Roman"/>
      <family val="1"/>
    </font>
    <font>
      <sz val="10"/>
      <color theme="1"/>
      <name val="Calibri"/>
      <family val="2"/>
      <scheme val="minor"/>
    </font>
    <font>
      <sz val="12"/>
      <color indexed="8"/>
      <name val="Times New Roman"/>
      <family val="1"/>
    </font>
    <font>
      <sz val="11"/>
      <color theme="1"/>
      <name val="Arial"/>
      <family val="2"/>
    </font>
    <font>
      <sz val="10"/>
      <color theme="1"/>
      <name val="Tahoma"/>
      <family val="2"/>
    </font>
    <font>
      <sz val="11"/>
      <name val="–¾’©"/>
      <family val="1"/>
      <charset val="128"/>
    </font>
    <font>
      <sz val="8"/>
      <color indexed="18"/>
      <name val="Arial"/>
      <family val="2"/>
    </font>
    <font>
      <b/>
      <sz val="11"/>
      <color indexed="63"/>
      <name val="Calibri"/>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10"/>
      <color indexed="10"/>
      <name val="Arial"/>
      <family val="2"/>
    </font>
    <font>
      <sz val="12"/>
      <color indexed="9"/>
      <name val="Arial"/>
      <family val="2"/>
    </font>
    <font>
      <sz val="8"/>
      <name val="Helv"/>
    </font>
    <font>
      <sz val="8"/>
      <name val="Helv"/>
      <charset val="178"/>
    </font>
    <font>
      <b/>
      <sz val="12"/>
      <color indexed="8"/>
      <name val="Barclays Serif"/>
      <family val="2"/>
    </font>
    <font>
      <b/>
      <sz val="12"/>
      <color indexed="8"/>
      <name val="Times New Roman"/>
      <family val="1"/>
    </font>
    <font>
      <b/>
      <sz val="12"/>
      <name val="Albertus Medium"/>
      <family val="2"/>
    </font>
    <font>
      <b/>
      <sz val="10"/>
      <name val="Times New Roman"/>
      <family val="1"/>
    </font>
    <font>
      <b/>
      <sz val="8"/>
      <color indexed="8"/>
      <name val="Helv"/>
    </font>
    <font>
      <b/>
      <sz val="8"/>
      <color indexed="8"/>
      <name val="Helv"/>
      <charset val="178"/>
    </font>
    <font>
      <b/>
      <sz val="14"/>
      <name val="Tms Rmn"/>
    </font>
    <font>
      <sz val="24"/>
      <color indexed="13"/>
      <name val="Helv"/>
    </font>
    <font>
      <sz val="12"/>
      <color indexed="13"/>
      <name val="Helv"/>
    </font>
    <font>
      <b/>
      <sz val="18"/>
      <color indexed="62"/>
      <name val="Cambria"/>
      <family val="2"/>
    </font>
    <font>
      <b/>
      <sz val="18"/>
      <color indexed="56"/>
      <name val="Cambria"/>
      <family val="2"/>
    </font>
    <font>
      <b/>
      <sz val="18"/>
      <color theme="3"/>
      <name val="Cambria"/>
      <family val="2"/>
    </font>
    <font>
      <b/>
      <sz val="11"/>
      <color indexed="8"/>
      <name val="Calibri"/>
      <family val="2"/>
    </font>
    <font>
      <b/>
      <sz val="12"/>
      <name val="Helv"/>
    </font>
    <font>
      <sz val="11"/>
      <color indexed="10"/>
      <name val="Calibri"/>
      <family val="2"/>
    </font>
    <font>
      <sz val="10"/>
      <name val="ＭＳ ゴシック"/>
      <family val="3"/>
      <charset val="128"/>
    </font>
    <font>
      <i/>
      <sz val="10"/>
      <name val="Arial"/>
      <family val="2"/>
    </font>
    <font>
      <b/>
      <sz val="10"/>
      <color indexed="8"/>
      <name val="Arial"/>
      <family val="2"/>
    </font>
    <font>
      <sz val="10"/>
      <color indexed="9"/>
      <name val="Arial"/>
      <family val="2"/>
    </font>
    <font>
      <b/>
      <sz val="10"/>
      <color theme="1"/>
      <name val="Arial"/>
      <family val="2"/>
    </font>
    <font>
      <sz val="10"/>
      <color rgb="FFFF0000"/>
      <name val="Arial"/>
      <family val="2"/>
    </font>
    <font>
      <b/>
      <sz val="11"/>
      <color theme="1"/>
      <name val="Arial"/>
      <family val="2"/>
    </font>
    <font>
      <u/>
      <sz val="8"/>
      <name val="Arial"/>
      <family val="2"/>
    </font>
    <font>
      <sz val="9"/>
      <color rgb="FFFF0000"/>
      <name val="Arial"/>
      <family val="2"/>
    </font>
    <font>
      <b/>
      <sz val="10"/>
      <name val="Calibri"/>
      <family val="2"/>
      <scheme val="minor"/>
    </font>
    <font>
      <i/>
      <sz val="9"/>
      <name val="Arial"/>
      <family val="2"/>
    </font>
    <font>
      <sz val="9"/>
      <color theme="1"/>
      <name val="Calibri"/>
      <family val="2"/>
      <scheme val="minor"/>
    </font>
    <font>
      <b/>
      <sz val="9"/>
      <color theme="1"/>
      <name val="Calibri"/>
      <family val="2"/>
      <scheme val="minor"/>
    </font>
    <font>
      <b/>
      <sz val="9"/>
      <color rgb="FF000000"/>
      <name val="Calibri"/>
      <family val="2"/>
      <scheme val="minor"/>
    </font>
    <font>
      <sz val="9"/>
      <color rgb="FF000000"/>
      <name val="Calibri"/>
      <family val="2"/>
      <scheme val="minor"/>
    </font>
    <font>
      <b/>
      <sz val="9"/>
      <color theme="1"/>
      <name val="Arial"/>
      <family val="2"/>
    </font>
    <font>
      <b/>
      <sz val="12"/>
      <color theme="1"/>
      <name val="Times New Roman"/>
      <family val="1"/>
    </font>
    <font>
      <b/>
      <sz val="12"/>
      <color theme="0"/>
      <name val="Times New Roman"/>
      <family val="1"/>
    </font>
    <font>
      <sz val="11"/>
      <color theme="1" tint="0.14999847407452621"/>
      <name val="Arial"/>
      <family val="2"/>
    </font>
    <font>
      <sz val="9"/>
      <color theme="1" tint="0.14999847407452621"/>
      <name val="Arial"/>
      <family val="2"/>
    </font>
    <font>
      <b/>
      <sz val="9"/>
      <color theme="1" tint="0.14999847407452621"/>
      <name val="Arial"/>
      <family val="2"/>
    </font>
    <font>
      <b/>
      <sz val="9"/>
      <color rgb="FF323130"/>
      <name val="Calibri"/>
      <family val="2"/>
      <scheme val="minor"/>
    </font>
    <font>
      <sz val="9"/>
      <color rgb="FF1F497D"/>
      <name val="Calibri"/>
      <family val="2"/>
      <scheme val="minor"/>
    </font>
  </fonts>
  <fills count="75">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rgb="FFFF0000"/>
        <bgColor indexed="64"/>
      </patternFill>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2"/>
        <bgColor indexed="31"/>
      </patternFill>
    </fill>
    <fill>
      <patternFill patternType="solid">
        <fgColor indexed="26"/>
        <bgColor indexed="64"/>
      </patternFill>
    </fill>
    <fill>
      <patternFill patternType="solid">
        <fgColor indexed="26"/>
        <bgColor indexed="9"/>
      </patternFill>
    </fill>
    <fill>
      <patternFill patternType="solid">
        <fgColor indexed="13"/>
      </patternFill>
    </fill>
    <fill>
      <patternFill patternType="solid">
        <fgColor indexed="44"/>
        <bgColor indexed="64"/>
      </patternFill>
    </fill>
    <fill>
      <patternFill patternType="solid">
        <fgColor indexed="17"/>
      </patternFill>
    </fill>
    <fill>
      <patternFill patternType="solid">
        <fgColor indexed="12"/>
      </patternFill>
    </fill>
    <fill>
      <patternFill patternType="solid">
        <fgColor indexed="43"/>
        <bgColor indexed="64"/>
      </patternFill>
    </fill>
    <fill>
      <patternFill patternType="solid">
        <fgColor theme="3"/>
        <bgColor indexed="64"/>
      </patternFill>
    </fill>
    <fill>
      <patternFill patternType="solid">
        <fgColor theme="6" tint="0.59999389629810485"/>
        <bgColor indexed="64"/>
      </patternFill>
    </fill>
    <fill>
      <patternFill patternType="solid">
        <fgColor rgb="FFC00000"/>
        <bgColor indexed="64"/>
      </patternFill>
    </fill>
  </fills>
  <borders count="69">
    <border>
      <left/>
      <right/>
      <top/>
      <bottom/>
      <diagonal/>
    </border>
    <border>
      <left/>
      <right/>
      <top/>
      <bottom style="double">
        <color indexed="64"/>
      </bottom>
      <diagonal/>
    </border>
    <border>
      <left/>
      <right/>
      <top/>
      <bottom style="thin">
        <color indexed="64"/>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bottom/>
      <diagonal/>
    </border>
    <border>
      <left/>
      <right/>
      <top style="thin">
        <color indexed="64"/>
      </top>
      <bottom/>
      <diagonal/>
    </border>
    <border>
      <left/>
      <right/>
      <top style="thin">
        <color indexed="64"/>
      </top>
      <bottom style="double">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style="thin">
        <color indexed="64"/>
      </right>
      <top style="thin">
        <color indexed="64"/>
      </top>
      <bottom/>
      <diagonal/>
    </border>
    <border>
      <left/>
      <right style="thin">
        <color indexed="64"/>
      </right>
      <top/>
      <bottom/>
      <diagonal/>
    </border>
    <border>
      <left/>
      <right style="thin">
        <color auto="1"/>
      </right>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ck">
        <color indexed="64"/>
      </left>
      <right style="thick">
        <color indexed="64"/>
      </right>
      <top style="thick">
        <color indexed="64"/>
      </top>
      <bottom style="dashed">
        <color indexed="64"/>
      </bottom>
      <diagonal/>
    </border>
    <border>
      <left style="thin">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style="hair">
        <color indexed="64"/>
      </left>
      <right style="hair">
        <color indexed="64"/>
      </right>
      <top style="thin">
        <color indexed="64"/>
      </top>
      <bottom style="hair">
        <color indexed="64"/>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style="thin">
        <color indexed="64"/>
      </right>
      <top style="thin">
        <color auto="1"/>
      </top>
      <bottom style="thin">
        <color auto="1"/>
      </bottom>
      <diagonal/>
    </border>
  </borders>
  <cellStyleXfs count="3294">
    <xf numFmtId="0" fontId="0"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3" fillId="0" borderId="0"/>
    <xf numFmtId="0" fontId="7" fillId="0" borderId="0"/>
    <xf numFmtId="43" fontId="8" fillId="0" borderId="0" applyFont="0" applyFill="0" applyBorder="0" applyAlignment="0" applyProtection="0"/>
    <xf numFmtId="43" fontId="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7" fillId="0" borderId="0">
      <protection locked="0"/>
    </xf>
    <xf numFmtId="0" fontId="14" fillId="0" borderId="0"/>
    <xf numFmtId="0" fontId="3" fillId="0" borderId="0"/>
    <xf numFmtId="0" fontId="13" fillId="0" borderId="0"/>
    <xf numFmtId="0" fontId="13" fillId="0" borderId="0"/>
    <xf numFmtId="0" fontId="3" fillId="0" borderId="0"/>
    <xf numFmtId="43" fontId="3" fillId="0" borderId="0" applyFont="0" applyFill="0" applyBorder="0" applyAlignment="0" applyProtection="0"/>
    <xf numFmtId="0" fontId="3" fillId="0" borderId="0">
      <protection locked="0"/>
    </xf>
    <xf numFmtId="0" fontId="3" fillId="0" borderId="0"/>
    <xf numFmtId="174" fontId="13" fillId="0" borderId="0" applyFont="0" applyFill="0" applyBorder="0" applyAlignment="0" applyProtection="0"/>
    <xf numFmtId="43" fontId="3" fillId="0" borderId="0" applyFont="0" applyFill="0" applyBorder="0" applyAlignment="0" applyProtection="0"/>
    <xf numFmtId="0" fontId="3" fillId="0" borderId="0"/>
    <xf numFmtId="174" fontId="3" fillId="0" borderId="0" applyFont="0" applyFill="0" applyBorder="0" applyAlignment="0" applyProtection="0"/>
    <xf numFmtId="0" fontId="13" fillId="0" borderId="0">
      <alignment vertical="top"/>
    </xf>
    <xf numFmtId="0" fontId="2" fillId="0" borderId="0"/>
    <xf numFmtId="0" fontId="2" fillId="0" borderId="0"/>
    <xf numFmtId="0" fontId="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alignment vertical="top"/>
    </xf>
    <xf numFmtId="0" fontId="13" fillId="0" borderId="0"/>
    <xf numFmtId="43" fontId="3" fillId="0" borderId="0" applyFont="0" applyFill="0" applyBorder="0" applyAlignment="0" applyProtection="0"/>
    <xf numFmtId="43" fontId="7" fillId="0" borderId="0" applyFont="0" applyFill="0" applyBorder="0" applyAlignment="0" applyProtection="0"/>
    <xf numFmtId="9" fontId="3" fillId="0" borderId="0" applyFont="0" applyFill="0" applyBorder="0" applyAlignment="0" applyProtection="0"/>
    <xf numFmtId="0" fontId="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 fillId="0" borderId="0">
      <protection locked="0"/>
    </xf>
    <xf numFmtId="0" fontId="3" fillId="0" borderId="0">
      <protection locked="0"/>
    </xf>
    <xf numFmtId="43" fontId="13" fillId="0" borderId="0" applyFont="0" applyFill="0" applyBorder="0" applyAlignment="0" applyProtection="0"/>
    <xf numFmtId="0" fontId="13" fillId="0" borderId="0"/>
    <xf numFmtId="0" fontId="1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 fillId="0" borderId="0">
      <alignment vertical="top"/>
    </xf>
    <xf numFmtId="0" fontId="3" fillId="0" borderId="0"/>
    <xf numFmtId="171" fontId="13" fillId="0" borderId="0"/>
    <xf numFmtId="0" fontId="2" fillId="0" borderId="0"/>
    <xf numFmtId="166" fontId="26"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0" fontId="13" fillId="0" borderId="0">
      <alignment vertical="top"/>
    </xf>
    <xf numFmtId="0" fontId="13" fillId="0" borderId="0"/>
    <xf numFmtId="43" fontId="13" fillId="0" borderId="0" applyFont="0" applyFill="0" applyBorder="0" applyAlignment="0" applyProtection="0"/>
    <xf numFmtId="0" fontId="29" fillId="0" borderId="0"/>
    <xf numFmtId="9" fontId="2" fillId="0" borderId="0" applyFont="0" applyFill="0" applyBorder="0" applyAlignment="0" applyProtection="0"/>
    <xf numFmtId="0" fontId="13" fillId="0" borderId="0"/>
    <xf numFmtId="0" fontId="13" fillId="0" borderId="0"/>
    <xf numFmtId="0" fontId="34" fillId="0" borderId="0"/>
    <xf numFmtId="180" fontId="13" fillId="0" borderId="0" applyFont="0" applyFill="0" applyBorder="0" applyProtection="0"/>
    <xf numFmtId="0" fontId="3" fillId="0" borderId="0"/>
    <xf numFmtId="182" fontId="13"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182" fontId="13" fillId="0" borderId="0" applyFont="0" applyFill="0" applyBorder="0" applyAlignment="0" applyProtection="0"/>
    <xf numFmtId="0" fontId="3" fillId="0" borderId="0"/>
    <xf numFmtId="0" fontId="13" fillId="0" borderId="0" applyFont="0" applyFill="0" applyBorder="0" applyAlignment="0" applyProtection="0"/>
    <xf numFmtId="43" fontId="13" fillId="0" borderId="0" applyFont="0" applyFill="0" applyBorder="0" applyAlignment="0" applyProtection="0"/>
    <xf numFmtId="0" fontId="7" fillId="0" borderId="0">
      <protection locked="0"/>
    </xf>
    <xf numFmtId="182" fontId="13" fillId="0" borderId="0" applyFont="0" applyFill="0" applyBorder="0" applyAlignment="0" applyProtection="0"/>
    <xf numFmtId="182"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0" fontId="2" fillId="0" borderId="0"/>
    <xf numFmtId="0" fontId="2" fillId="0" borderId="0"/>
    <xf numFmtId="43" fontId="13" fillId="0" borderId="0" applyFont="0" applyFill="0" applyBorder="0" applyAlignment="0" applyProtection="0"/>
    <xf numFmtId="0" fontId="3" fillId="0" borderId="0">
      <protection locked="0"/>
    </xf>
    <xf numFmtId="0" fontId="3" fillId="0" borderId="0">
      <protection locked="0"/>
    </xf>
    <xf numFmtId="0" fontId="3" fillId="0" borderId="0">
      <protection locked="0"/>
    </xf>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166" fontId="13" fillId="0" borderId="0" applyFont="0" applyFill="0" applyBorder="0" applyAlignment="0" applyProtection="0"/>
    <xf numFmtId="0" fontId="2" fillId="0" borderId="0"/>
    <xf numFmtId="9" fontId="2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3" fillId="0" borderId="0" applyFont="0" applyFill="0" applyBorder="0" applyAlignment="0" applyProtection="0"/>
    <xf numFmtId="0" fontId="3" fillId="0" borderId="0">
      <alignment vertical="top"/>
    </xf>
    <xf numFmtId="0" fontId="13" fillId="0" borderId="0"/>
    <xf numFmtId="183" fontId="3" fillId="0" borderId="0"/>
    <xf numFmtId="182" fontId="13" fillId="0" borderId="0" applyFont="0" applyFill="0" applyBorder="0" applyAlignment="0" applyProtection="0"/>
    <xf numFmtId="0" fontId="14" fillId="0" borderId="0"/>
    <xf numFmtId="0" fontId="38" fillId="0" borderId="0">
      <alignment vertical="top"/>
    </xf>
    <xf numFmtId="0" fontId="2" fillId="0" borderId="0"/>
    <xf numFmtId="0" fontId="13" fillId="0" borderId="0"/>
    <xf numFmtId="0" fontId="37" fillId="0" borderId="0">
      <protection locked="0"/>
    </xf>
    <xf numFmtId="43" fontId="8" fillId="0" borderId="0" applyFont="0" applyFill="0" applyBorder="0" applyAlignment="0" applyProtection="0"/>
    <xf numFmtId="0" fontId="2" fillId="0" borderId="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alignment vertical="top"/>
    </xf>
    <xf numFmtId="0" fontId="7" fillId="0" borderId="0" applyNumberFormat="0" applyFont="0" applyFill="0" applyBorder="0" applyAlignment="0" applyProtection="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49" fontId="13" fillId="0" borderId="0" applyNumberFormat="0" applyFont="0" applyFill="0" applyBorder="0" applyAlignment="0" applyProtection="0"/>
    <xf numFmtId="49" fontId="13" fillId="0" borderId="0" applyNumberFormat="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53" fillId="0" borderId="0"/>
    <xf numFmtId="0" fontId="53" fillId="0" borderId="0"/>
    <xf numFmtId="172" fontId="53" fillId="0" borderId="0"/>
    <xf numFmtId="172" fontId="53" fillId="0" borderId="0"/>
    <xf numFmtId="172" fontId="53" fillId="0" borderId="0"/>
    <xf numFmtId="0" fontId="53" fillId="0" borderId="0"/>
    <xf numFmtId="172" fontId="53" fillId="0" borderId="0"/>
    <xf numFmtId="172" fontId="53" fillId="0" borderId="0"/>
    <xf numFmtId="172" fontId="53" fillId="0" borderId="0"/>
    <xf numFmtId="172" fontId="53" fillId="0" borderId="0"/>
    <xf numFmtId="172" fontId="53" fillId="0" borderId="0"/>
    <xf numFmtId="172" fontId="5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54" fillId="0" borderId="0"/>
    <xf numFmtId="0" fontId="7" fillId="0" borderId="0" applyNumberFormat="0" applyFont="0" applyFill="0" applyBorder="0" applyAlignment="0" applyProtection="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4" fontId="3" fillId="0" borderId="0" applyFont="0" applyFill="0" applyBorder="0" applyAlignment="0" applyProtection="0"/>
    <xf numFmtId="184" fontId="3" fillId="0" borderId="0" applyFont="0" applyFill="0" applyBorder="0" applyAlignment="0" applyProtection="0"/>
    <xf numFmtId="185" fontId="13" fillId="0" borderId="0" applyFill="0" applyBorder="0" applyAlignment="0" applyProtection="0"/>
    <xf numFmtId="184" fontId="3" fillId="0" borderId="0" applyFont="0" applyFill="0" applyBorder="0" applyAlignment="0" applyProtection="0"/>
    <xf numFmtId="185" fontId="13" fillId="0" borderId="0" applyFill="0" applyBorder="0" applyAlignment="0" applyProtection="0"/>
    <xf numFmtId="185" fontId="13" fillId="0" borderId="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13" fillId="0" borderId="0" applyFill="0" applyBorder="0" applyAlignment="0" applyProtection="0"/>
    <xf numFmtId="186" fontId="3" fillId="0" borderId="0" applyFont="0" applyFill="0" applyBorder="0" applyAlignment="0" applyProtection="0"/>
    <xf numFmtId="187" fontId="13" fillId="0" borderId="0" applyFill="0" applyBorder="0" applyAlignment="0" applyProtection="0"/>
    <xf numFmtId="187" fontId="13" fillId="0" borderId="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0" fontId="3" fillId="0" borderId="0"/>
    <xf numFmtId="0" fontId="13" fillId="0" borderId="0"/>
    <xf numFmtId="0" fontId="13" fillId="0" borderId="0"/>
    <xf numFmtId="0" fontId="53" fillId="0" borderId="0"/>
    <xf numFmtId="0" fontId="13" fillId="0" borderId="0"/>
    <xf numFmtId="0" fontId="13" fillId="0" borderId="0"/>
    <xf numFmtId="0" fontId="3" fillId="0" borderId="0"/>
    <xf numFmtId="49" fontId="13" fillId="0" borderId="0" applyNumberFormat="0" applyFont="0" applyFill="0" applyBorder="0" applyAlignment="0" applyProtection="0"/>
    <xf numFmtId="0" fontId="13" fillId="0" borderId="0"/>
    <xf numFmtId="0" fontId="13" fillId="0" borderId="0"/>
    <xf numFmtId="0" fontId="3" fillId="0" borderId="0"/>
    <xf numFmtId="0" fontId="13" fillId="0" borderId="0"/>
    <xf numFmtId="49" fontId="13" fillId="0" borderId="0" applyNumberFormat="0" applyFont="0" applyFill="0" applyBorder="0" applyAlignment="0" applyProtection="0"/>
    <xf numFmtId="0" fontId="13" fillId="0" borderId="0"/>
    <xf numFmtId="0" fontId="27" fillId="0" borderId="0"/>
    <xf numFmtId="0" fontId="3" fillId="0" borderId="0"/>
    <xf numFmtId="0" fontId="13" fillId="0" borderId="0"/>
    <xf numFmtId="49" fontId="13"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3" fillId="0" borderId="0"/>
    <xf numFmtId="0" fontId="5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alignment horizontal="centerContinuous"/>
    </xf>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 fillId="16" borderId="0" applyNumberFormat="0" applyBorder="0" applyAlignment="0" applyProtection="0"/>
    <xf numFmtId="0" fontId="27" fillId="4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 fillId="20" borderId="0" applyNumberFormat="0" applyBorder="0" applyAlignment="0" applyProtection="0"/>
    <xf numFmtId="0" fontId="27" fillId="4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 fillId="24" borderId="0" applyNumberFormat="0" applyBorder="0" applyAlignment="0" applyProtection="0"/>
    <xf numFmtId="0" fontId="27"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28" borderId="0" applyNumberFormat="0" applyBorder="0" applyAlignment="0" applyProtection="0"/>
    <xf numFmtId="0" fontId="27" fillId="4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7" fillId="40"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 fillId="36" borderId="0" applyNumberFormat="0" applyBorder="0" applyAlignment="0" applyProtection="0"/>
    <xf numFmtId="0" fontId="27" fillId="4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 fillId="17" borderId="0" applyNumberFormat="0" applyBorder="0" applyAlignment="0" applyProtection="0"/>
    <xf numFmtId="0" fontId="27" fillId="4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7" fillId="48"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 fillId="25" borderId="0" applyNumberFormat="0" applyBorder="0" applyAlignment="0" applyProtection="0"/>
    <xf numFmtId="0" fontId="27" fillId="50"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7"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 fillId="29" borderId="0" applyNumberFormat="0" applyBorder="0" applyAlignment="0" applyProtection="0"/>
    <xf numFmtId="0" fontId="27" fillId="4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7" fillId="48"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 fillId="37" borderId="0" applyNumberFormat="0" applyBorder="0" applyAlignment="0" applyProtection="0"/>
    <xf numFmtId="0" fontId="27" fillId="5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7" fillId="5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2" fillId="18" borderId="0" applyNumberFormat="0" applyBorder="0" applyAlignment="0" applyProtection="0"/>
    <xf numFmtId="0" fontId="57" fillId="53" borderId="0" applyNumberFormat="0" applyBorder="0" applyAlignment="0" applyProtection="0"/>
    <xf numFmtId="0" fontId="52" fillId="18" borderId="0" applyNumberFormat="0" applyBorder="0" applyAlignment="0" applyProtection="0"/>
    <xf numFmtId="0" fontId="57" fillId="53"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2" fillId="22"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2" fillId="26" borderId="0" applyNumberFormat="0" applyBorder="0" applyAlignment="0" applyProtection="0"/>
    <xf numFmtId="0" fontId="57" fillId="50" borderId="0" applyNumberFormat="0" applyBorder="0" applyAlignment="0" applyProtection="0"/>
    <xf numFmtId="0" fontId="52" fillId="26" borderId="0" applyNumberFormat="0" applyBorder="0" applyAlignment="0" applyProtection="0"/>
    <xf numFmtId="0" fontId="57" fillId="50"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2" fillId="30" borderId="0" applyNumberFormat="0" applyBorder="0" applyAlignment="0" applyProtection="0"/>
    <xf numFmtId="0" fontId="57" fillId="48" borderId="0" applyNumberFormat="0" applyBorder="0" applyAlignment="0" applyProtection="0"/>
    <xf numFmtId="0" fontId="52" fillId="30" borderId="0" applyNumberFormat="0" applyBorder="0" applyAlignment="0" applyProtection="0"/>
    <xf numFmtId="0" fontId="57" fillId="48"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2" fillId="3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2" fillId="38" borderId="0" applyNumberFormat="0" applyBorder="0" applyAlignment="0" applyProtection="0"/>
    <xf numFmtId="0" fontId="57" fillId="42" borderId="0" applyNumberFormat="0" applyBorder="0" applyAlignment="0" applyProtection="0"/>
    <xf numFmtId="0" fontId="52" fillId="38" borderId="0" applyNumberFormat="0" applyBorder="0" applyAlignment="0" applyProtection="0"/>
    <xf numFmtId="0" fontId="57" fillId="42" borderId="0" applyNumberFormat="0" applyBorder="0" applyAlignment="0" applyProtection="0"/>
    <xf numFmtId="188" fontId="58" fillId="0" borderId="4" applyFont="0" applyFill="0" applyBorder="0" applyAlignment="0" applyProtection="0"/>
    <xf numFmtId="188" fontId="58" fillId="0" borderId="4" applyFont="0" applyFill="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2" fillId="15" borderId="0" applyNumberFormat="0" applyBorder="0" applyAlignment="0" applyProtection="0"/>
    <xf numFmtId="0" fontId="57" fillId="53" borderId="0" applyNumberFormat="0" applyBorder="0" applyAlignment="0" applyProtection="0"/>
    <xf numFmtId="0" fontId="52" fillId="15" borderId="0" applyNumberFormat="0" applyBorder="0" applyAlignment="0" applyProtection="0"/>
    <xf numFmtId="0" fontId="57" fillId="53"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2" fillId="19"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2" fillId="2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2" fillId="27" borderId="0" applyNumberFormat="0" applyBorder="0" applyAlignment="0" applyProtection="0"/>
    <xf numFmtId="0" fontId="57" fillId="59" borderId="0" applyNumberFormat="0" applyBorder="0" applyAlignment="0" applyProtection="0"/>
    <xf numFmtId="0" fontId="52" fillId="27" borderId="0" applyNumberFormat="0" applyBorder="0" applyAlignment="0" applyProtection="0"/>
    <xf numFmtId="0" fontId="57" fillId="59"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2" fillId="31"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2" fillId="35" borderId="0" applyNumberFormat="0" applyBorder="0" applyAlignment="0" applyProtection="0"/>
    <xf numFmtId="43" fontId="13" fillId="0" borderId="0" applyFont="0" applyFill="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43" fillId="9"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 applyNumberFormat="0" applyFill="0" applyAlignment="0" applyProtection="0"/>
    <xf numFmtId="0" fontId="62" fillId="0" borderId="2" applyNumberFormat="0" applyFill="0" applyAlignment="0" applyProtection="0"/>
    <xf numFmtId="171" fontId="62" fillId="0" borderId="35" applyNumberFormat="0" applyFill="0" applyAlignment="0" applyProtection="0"/>
    <xf numFmtId="0" fontId="62" fillId="0" borderId="35" applyNumberFormat="0" applyFill="0" applyAlignment="0" applyProtection="0"/>
    <xf numFmtId="0" fontId="62" fillId="0" borderId="2" applyNumberFormat="0" applyFill="0" applyAlignment="0" applyProtection="0"/>
    <xf numFmtId="171" fontId="62" fillId="0" borderId="35" applyNumberFormat="0" applyFill="0" applyAlignment="0" applyProtection="0"/>
    <xf numFmtId="171" fontId="62" fillId="0" borderId="35" applyNumberFormat="0" applyFill="0" applyAlignment="0" applyProtection="0"/>
    <xf numFmtId="0" fontId="62" fillId="0" borderId="2" applyNumberFormat="0" applyFill="0" applyAlignment="0" applyProtection="0"/>
    <xf numFmtId="0" fontId="62" fillId="0" borderId="2" applyNumberFormat="0" applyFill="0" applyAlignment="0" applyProtection="0"/>
    <xf numFmtId="0" fontId="62" fillId="0" borderId="35" applyNumberFormat="0" applyFill="0" applyAlignment="0" applyProtection="0"/>
    <xf numFmtId="0" fontId="62" fillId="0" borderId="2" applyNumberFormat="0" applyFill="0" applyAlignment="0" applyProtection="0"/>
    <xf numFmtId="1" fontId="63" fillId="0" borderId="23" applyNumberFormat="0" applyFont="0" applyAlignment="0"/>
    <xf numFmtId="49" fontId="64" fillId="0" borderId="0" applyFont="0" applyFill="0" applyBorder="0" applyAlignment="0" applyProtection="0">
      <alignment horizontal="left"/>
    </xf>
    <xf numFmtId="189" fontId="6" fillId="0" borderId="0" applyAlignment="0" applyProtection="0"/>
    <xf numFmtId="190" fontId="12" fillId="0" borderId="0" applyFill="0" applyBorder="0" applyAlignment="0" applyProtection="0"/>
    <xf numFmtId="49" fontId="12" fillId="0" borderId="0" applyNumberFormat="0" applyAlignment="0" applyProtection="0">
      <alignment horizontal="left"/>
    </xf>
    <xf numFmtId="49" fontId="65" fillId="0" borderId="36"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191" fontId="3" fillId="0" borderId="0" applyFont="0" applyFill="0" applyBorder="0" applyAlignment="0" applyProtection="0"/>
    <xf numFmtId="191" fontId="3" fillId="0" borderId="0" applyFont="0" applyFill="0" applyBorder="0" applyAlignment="0" applyProtection="0"/>
    <xf numFmtId="192" fontId="13" fillId="0" borderId="0" applyFill="0" applyBorder="0" applyAlignment="0" applyProtection="0"/>
    <xf numFmtId="191" fontId="3" fillId="0" borderId="0" applyFont="0" applyFill="0" applyBorder="0" applyAlignment="0" applyProtection="0"/>
    <xf numFmtId="192" fontId="13" fillId="0" borderId="0" applyFill="0" applyBorder="0" applyAlignment="0" applyProtection="0"/>
    <xf numFmtId="192" fontId="13" fillId="0" borderId="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3" fontId="12" fillId="0" borderId="0" applyFill="0" applyBorder="0" applyAlignment="0"/>
    <xf numFmtId="193" fontId="12" fillId="0" borderId="0" applyFill="0" applyBorder="0" applyAlignment="0"/>
    <xf numFmtId="194" fontId="38" fillId="0" borderId="0" applyFill="0" applyBorder="0" applyAlignment="0"/>
    <xf numFmtId="193" fontId="12" fillId="0" borderId="0" applyFill="0" applyBorder="0" applyAlignment="0"/>
    <xf numFmtId="195" fontId="13" fillId="0" borderId="0" applyFill="0" applyBorder="0" applyAlignment="0"/>
    <xf numFmtId="194" fontId="38" fillId="0" borderId="0" applyFill="0" applyBorder="0" applyAlignment="0"/>
    <xf numFmtId="194" fontId="38" fillId="0" borderId="0" applyFill="0" applyBorder="0" applyAlignment="0"/>
    <xf numFmtId="193" fontId="12" fillId="0" borderId="0" applyFill="0" applyBorder="0" applyAlignment="0"/>
    <xf numFmtId="194" fontId="38" fillId="0" borderId="0" applyFill="0" applyBorder="0" applyAlignment="0"/>
    <xf numFmtId="196" fontId="13" fillId="0" borderId="0" applyFill="0" applyBorder="0" applyAlignment="0"/>
    <xf numFmtId="197" fontId="13" fillId="0" borderId="0" applyFill="0" applyBorder="0" applyAlignment="0"/>
    <xf numFmtId="195" fontId="13" fillId="0" borderId="0" applyFill="0" applyBorder="0" applyAlignment="0"/>
    <xf numFmtId="193" fontId="12" fillId="0" borderId="0" applyFill="0" applyBorder="0" applyAlignment="0"/>
    <xf numFmtId="198" fontId="38" fillId="0" borderId="0" applyFill="0" applyBorder="0" applyAlignment="0"/>
    <xf numFmtId="190" fontId="13" fillId="0" borderId="0" applyFill="0" applyBorder="0" applyAlignment="0"/>
    <xf numFmtId="190" fontId="13" fillId="0" borderId="0" applyFill="0" applyBorder="0" applyAlignment="0"/>
    <xf numFmtId="190" fontId="13" fillId="0" borderId="0" applyFill="0" applyBorder="0" applyAlignment="0"/>
    <xf numFmtId="197" fontId="13" fillId="0" borderId="0" applyFill="0" applyBorder="0" applyAlignment="0"/>
    <xf numFmtId="197" fontId="13" fillId="0" borderId="0" applyFill="0" applyBorder="0" applyAlignment="0"/>
    <xf numFmtId="195" fontId="13" fillId="0" borderId="0" applyFill="0" applyBorder="0" applyAlignment="0"/>
    <xf numFmtId="195" fontId="13" fillId="0" borderId="0" applyFill="0" applyBorder="0" applyAlignment="0"/>
    <xf numFmtId="197" fontId="13" fillId="0" borderId="0" applyFill="0" applyBorder="0" applyAlignment="0"/>
    <xf numFmtId="199" fontId="38" fillId="0" borderId="0" applyFill="0" applyBorder="0" applyAlignment="0"/>
    <xf numFmtId="194" fontId="38" fillId="0" borderId="0" applyFill="0" applyBorder="0" applyAlignment="0"/>
    <xf numFmtId="200" fontId="38" fillId="0" borderId="0" applyFill="0" applyBorder="0" applyAlignment="0"/>
    <xf numFmtId="198" fontId="38" fillId="0" borderId="0" applyFill="0" applyBorder="0" applyAlignment="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67" fillId="48" borderId="37" applyNumberFormat="0" applyAlignment="0" applyProtection="0"/>
    <xf numFmtId="0" fontId="47" fillId="12" borderId="29" applyNumberFormat="0" applyAlignment="0" applyProtection="0"/>
    <xf numFmtId="0" fontId="67" fillId="61" borderId="37" applyNumberFormat="0" applyAlignment="0" applyProtection="0"/>
    <xf numFmtId="0" fontId="67" fillId="61" borderId="37" applyNumberFormat="0" applyAlignment="0" applyProtection="0"/>
    <xf numFmtId="0" fontId="67" fillId="61" borderId="37" applyNumberFormat="0" applyAlignment="0" applyProtection="0"/>
    <xf numFmtId="0" fontId="47" fillId="12" borderId="29" applyNumberFormat="0" applyAlignment="0" applyProtection="0"/>
    <xf numFmtId="0" fontId="67" fillId="48" borderId="37" applyNumberFormat="0" applyAlignment="0" applyProtection="0"/>
    <xf numFmtId="0" fontId="67" fillId="61" borderId="37" applyNumberFormat="0" applyAlignment="0" applyProtection="0"/>
    <xf numFmtId="0" fontId="67" fillId="61" borderId="37" applyNumberFormat="0" applyAlignment="0" applyProtection="0"/>
    <xf numFmtId="0" fontId="67" fillId="48" borderId="37" applyNumberFormat="0" applyAlignment="0" applyProtection="0"/>
    <xf numFmtId="0" fontId="67" fillId="61" borderId="37" applyNumberFormat="0" applyAlignment="0" applyProtection="0"/>
    <xf numFmtId="0" fontId="67" fillId="61" borderId="37" applyNumberFormat="0" applyAlignment="0" applyProtection="0"/>
    <xf numFmtId="0" fontId="67" fillId="48" borderId="37" applyNumberFormat="0" applyAlignment="0" applyProtection="0"/>
    <xf numFmtId="0" fontId="67" fillId="61" borderId="37" applyNumberFormat="0" applyAlignment="0" applyProtection="0"/>
    <xf numFmtId="0" fontId="67" fillId="48" borderId="37" applyNumberFormat="0" applyAlignment="0" applyProtection="0"/>
    <xf numFmtId="0" fontId="68" fillId="62" borderId="38" applyNumberFormat="0" applyAlignment="0" applyProtection="0"/>
    <xf numFmtId="0" fontId="68" fillId="62" borderId="38" applyNumberFormat="0" applyAlignment="0" applyProtection="0"/>
    <xf numFmtId="0" fontId="68" fillId="62" borderId="38" applyNumberFormat="0" applyAlignment="0" applyProtection="0"/>
    <xf numFmtId="0" fontId="68" fillId="62" borderId="38" applyNumberFormat="0" applyAlignment="0" applyProtection="0"/>
    <xf numFmtId="0" fontId="68" fillId="62" borderId="38" applyNumberFormat="0" applyAlignment="0" applyProtection="0"/>
    <xf numFmtId="0" fontId="49" fillId="13" borderId="32" applyNumberFormat="0" applyAlignment="0" applyProtection="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201" fontId="69" fillId="0" borderId="0"/>
    <xf numFmtId="202" fontId="70" fillId="0" borderId="0"/>
    <xf numFmtId="171" fontId="71" fillId="0" borderId="0"/>
    <xf numFmtId="171" fontId="71" fillId="0" borderId="0"/>
    <xf numFmtId="171" fontId="71" fillId="0" borderId="0"/>
    <xf numFmtId="171" fontId="71" fillId="0" borderId="0"/>
    <xf numFmtId="202" fontId="70" fillId="0" borderId="0"/>
    <xf numFmtId="0" fontId="71" fillId="0" borderId="0"/>
    <xf numFmtId="0" fontId="35" fillId="0" borderId="0"/>
    <xf numFmtId="0" fontId="7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4" fontId="1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72"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0" fontId="14" fillId="0" borderId="0" applyNumberFormat="0" applyFont="0" applyFill="0" applyBorder="0" applyProtection="0">
      <alignment vertical="center"/>
    </xf>
    <xf numFmtId="0" fontId="14" fillId="0" borderId="0" applyNumberFormat="0" applyFont="0" applyFill="0" applyBorder="0" applyProtection="0">
      <alignment vertical="center"/>
    </xf>
    <xf numFmtId="43" fontId="27"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0" fontId="14" fillId="0" borderId="0" applyNumberFormat="0" applyFont="0" applyFill="0" applyBorder="0" applyProtection="0">
      <alignment vertical="center"/>
    </xf>
    <xf numFmtId="43" fontId="13" fillId="0" borderId="0" applyFont="0" applyFill="0" applyBorder="0" applyAlignment="0" applyProtection="0"/>
    <xf numFmtId="0" fontId="14" fillId="0" borderId="0" applyNumberFormat="0" applyFont="0" applyFill="0" applyBorder="0" applyProtection="0">
      <alignment vertical="center"/>
    </xf>
    <xf numFmtId="43" fontId="13"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203" fontId="13" fillId="0" borderId="0" applyFont="0" applyFill="0" applyBorder="0" applyAlignment="0" applyProtection="0"/>
    <xf numFmtId="0" fontId="13"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0"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205" fontId="13" fillId="0" borderId="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4" fontId="13" fillId="0" borderId="0" applyFill="0" applyBorder="0" applyProtection="0">
      <alignment vertical="top"/>
    </xf>
    <xf numFmtId="206" fontId="13" fillId="0" borderId="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7" fontId="13" fillId="0" borderId="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8"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7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0" fontId="14" fillId="0" borderId="0" applyNumberFormat="0" applyFont="0" applyFill="0" applyBorder="0" applyProtection="0">
      <alignment vertical="center"/>
    </xf>
    <xf numFmtId="43" fontId="13" fillId="0" borderId="0" applyFont="0" applyFill="0" applyBorder="0" applyAlignment="0" applyProtection="0"/>
    <xf numFmtId="204" fontId="13" fillId="0" borderId="0" applyFill="0" applyBorder="0" applyProtection="0">
      <alignment vertical="top"/>
    </xf>
    <xf numFmtId="204" fontId="3" fillId="0" borderId="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0" fontId="14" fillId="0" borderId="0" applyNumberFormat="0" applyFont="0" applyFill="0" applyBorder="0" applyProtection="0">
      <alignment vertical="center"/>
    </xf>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209" fontId="24"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66" fontId="13" fillId="0" borderId="0" applyFont="0" applyFill="0" applyBorder="0" applyAlignment="0" applyProtection="0"/>
    <xf numFmtId="204" fontId="1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6" fontId="13"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3" fillId="0" borderId="0" applyFont="0" applyFill="0" applyBorder="0" applyAlignment="0" applyProtection="0"/>
    <xf numFmtId="0" fontId="38" fillId="0" borderId="0">
      <alignment vertical="top"/>
    </xf>
    <xf numFmtId="166" fontId="13" fillId="0" borderId="0" applyFont="0" applyFill="0" applyBorder="0" applyAlignment="0" applyProtection="0"/>
    <xf numFmtId="171" fontId="13" fillId="0" borderId="0" applyFill="0" applyBorder="0" applyProtection="0">
      <alignment vertical="top"/>
    </xf>
    <xf numFmtId="171" fontId="13" fillId="0" borderId="0" applyFill="0" applyBorder="0" applyProtection="0">
      <alignment vertical="top"/>
    </xf>
    <xf numFmtId="0" fontId="38" fillId="0" borderId="0">
      <alignment vertical="top"/>
    </xf>
    <xf numFmtId="0" fontId="13" fillId="0" borderId="0" applyFill="0" applyBorder="0" applyProtection="0">
      <alignment vertical="top"/>
    </xf>
    <xf numFmtId="43" fontId="3" fillId="0" borderId="0" applyFont="0" applyFill="0" applyBorder="0" applyAlignment="0" applyProtection="0"/>
    <xf numFmtId="171" fontId="13" fillId="0" borderId="0" applyFill="0" applyBorder="0" applyProtection="0">
      <alignment vertical="top"/>
    </xf>
    <xf numFmtId="0" fontId="13" fillId="0" borderId="0" applyFill="0" applyBorder="0" applyProtection="0">
      <alignment vertical="top"/>
    </xf>
    <xf numFmtId="0" fontId="13" fillId="0" borderId="0" applyFill="0" applyBorder="0" applyProtection="0">
      <alignment vertical="top"/>
    </xf>
    <xf numFmtId="171" fontId="13" fillId="0" borderId="0" applyFill="0" applyBorder="0" applyProtection="0">
      <alignment vertical="top"/>
    </xf>
    <xf numFmtId="43" fontId="13" fillId="0" borderId="0" applyFont="0" applyFill="0" applyBorder="0" applyAlignment="0" applyProtection="0"/>
    <xf numFmtId="0" fontId="13" fillId="0" borderId="0" applyFill="0" applyBorder="0" applyProtection="0">
      <alignment vertical="top"/>
    </xf>
    <xf numFmtId="0" fontId="38" fillId="0" borderId="0">
      <alignment vertical="top"/>
    </xf>
    <xf numFmtId="0" fontId="13" fillId="0" borderId="0" applyFont="0" applyFill="0" applyBorder="0" applyAlignment="0" applyProtection="0"/>
    <xf numFmtId="43" fontId="13" fillId="0" borderId="0" applyFont="0" applyFill="0" applyBorder="0" applyAlignment="0" applyProtection="0"/>
    <xf numFmtId="0" fontId="13" fillId="0" borderId="0" applyFill="0" applyBorder="0" applyProtection="0">
      <alignment vertical="top"/>
    </xf>
    <xf numFmtId="43" fontId="3" fillId="0" borderId="0" applyFont="0" applyFill="0" applyBorder="0" applyAlignment="0" applyProtection="0"/>
    <xf numFmtId="0" fontId="27"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0" fontId="1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204" fontId="13" fillId="0" borderId="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66" fontId="13"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166" fontId="1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166" fontId="1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168" fontId="26"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204" fontId="13" fillId="0" borderId="0" applyFill="0" applyBorder="0" applyProtection="0">
      <alignment vertical="top"/>
    </xf>
    <xf numFmtId="43" fontId="13" fillId="0" borderId="0" applyFont="0" applyFill="0" applyBorder="0" applyAlignment="0" applyProtection="0"/>
    <xf numFmtId="43" fontId="27" fillId="0" borderId="0" applyFont="0" applyFill="0" applyBorder="0" applyAlignment="0" applyProtection="0"/>
    <xf numFmtId="204" fontId="13" fillId="0" borderId="0" applyFill="0" applyBorder="0" applyProtection="0">
      <alignment vertical="top"/>
    </xf>
    <xf numFmtId="204" fontId="13" fillId="0" borderId="0" applyFill="0" applyBorder="0" applyProtection="0">
      <alignment vertical="top"/>
    </xf>
    <xf numFmtId="179" fontId="13" fillId="0" borderId="0" applyFont="0" applyFill="0" applyBorder="0" applyAlignment="0" applyProtection="0"/>
    <xf numFmtId="168" fontId="26" fillId="0" borderId="0" applyFont="0" applyFill="0" applyBorder="0" applyAlignment="0" applyProtection="0"/>
    <xf numFmtId="210" fontId="26" fillId="0" borderId="0" applyFont="0" applyFill="0" applyBorder="0" applyAlignment="0" applyProtection="0"/>
    <xf numFmtId="204" fontId="13" fillId="0" borderId="0" applyFill="0" applyBorder="0" applyProtection="0">
      <alignment vertical="top"/>
    </xf>
    <xf numFmtId="210" fontId="26" fillId="0" borderId="0" applyFont="0" applyFill="0" applyBorder="0" applyAlignment="0" applyProtection="0"/>
    <xf numFmtId="166" fontId="13" fillId="0" borderId="0" applyFont="0" applyFill="0" applyBorder="0" applyAlignment="0" applyProtection="0"/>
    <xf numFmtId="204" fontId="13" fillId="0" borderId="0" applyFill="0" applyBorder="0" applyProtection="0">
      <alignment vertical="top"/>
    </xf>
    <xf numFmtId="168" fontId="26" fillId="0" borderId="0" applyFont="0" applyFill="0" applyBorder="0" applyAlignment="0" applyProtection="0"/>
    <xf numFmtId="43" fontId="27" fillId="0" borderId="0" applyFont="0" applyFill="0" applyBorder="0" applyAlignment="0" applyProtection="0"/>
    <xf numFmtId="43" fontId="75" fillId="0" borderId="0" applyFont="0" applyFill="0" applyBorder="0" applyAlignment="0" applyProtection="0"/>
    <xf numFmtId="204" fontId="13" fillId="0" borderId="0" applyFill="0" applyBorder="0" applyProtection="0">
      <alignment vertical="top"/>
    </xf>
    <xf numFmtId="210" fontId="26" fillId="0" borderId="0" applyFont="0" applyFill="0" applyBorder="0" applyAlignment="0" applyProtection="0"/>
    <xf numFmtId="43" fontId="13" fillId="0" borderId="0" applyFont="0" applyFill="0" applyBorder="0" applyAlignment="0" applyProtection="0"/>
    <xf numFmtId="210"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211" fontId="13" fillId="0" borderId="0" applyFill="0" applyBorder="0" applyProtection="0">
      <alignment vertical="top"/>
    </xf>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13" fillId="0" borderId="0" applyFill="0" applyBorder="0" applyProtection="0">
      <alignment vertical="top"/>
    </xf>
    <xf numFmtId="43" fontId="13" fillId="0" borderId="0" applyFont="0" applyFill="0" applyBorder="0" applyAlignment="0" applyProtection="0"/>
    <xf numFmtId="166" fontId="27" fillId="0" borderId="0" applyFont="0" applyFill="0" applyBorder="0" applyAlignment="0" applyProtection="0"/>
    <xf numFmtId="43" fontId="13" fillId="0" borderId="0" applyFont="0" applyFill="0" applyBorder="0" applyAlignment="0" applyProtection="0"/>
    <xf numFmtId="166" fontId="27" fillId="0" borderId="0" applyFont="0" applyFill="0" applyBorder="0" applyAlignment="0" applyProtection="0"/>
    <xf numFmtId="211" fontId="13" fillId="0" borderId="0" applyFill="0" applyBorder="0" applyProtection="0">
      <alignment vertical="top"/>
    </xf>
    <xf numFmtId="43" fontId="7" fillId="0" borderId="0" applyFont="0" applyFill="0" applyBorder="0" applyAlignment="0" applyProtection="0"/>
    <xf numFmtId="211" fontId="13" fillId="0" borderId="0" applyFill="0" applyBorder="0" applyProtection="0">
      <alignment vertical="top"/>
    </xf>
    <xf numFmtId="166" fontId="27" fillId="0" borderId="0" applyFont="0" applyFill="0" applyBorder="0" applyAlignment="0" applyProtection="0"/>
    <xf numFmtId="211" fontId="13" fillId="0" borderId="0" applyFill="0" applyBorder="0" applyProtection="0">
      <alignment vertical="top"/>
    </xf>
    <xf numFmtId="43" fontId="2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180" fontId="13"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43" fontId="27" fillId="0" borderId="0" applyFont="0" applyFill="0" applyBorder="0" applyAlignment="0" applyProtection="0"/>
    <xf numFmtId="166" fontId="13" fillId="0" borderId="0" applyFont="0" applyFill="0" applyBorder="0" applyAlignment="0" applyProtection="0"/>
    <xf numFmtId="43" fontId="27" fillId="0" borderId="0" applyFont="0" applyFill="0" applyBorder="0" applyAlignment="0" applyProtection="0"/>
    <xf numFmtId="168" fontId="26" fillId="0" borderId="0" applyFont="0" applyFill="0" applyBorder="0" applyAlignment="0" applyProtection="0"/>
    <xf numFmtId="43" fontId="3" fillId="0" borderId="0" applyFont="0" applyFill="0" applyBorder="0" applyAlignment="0" applyProtection="0"/>
    <xf numFmtId="212" fontId="13" fillId="0" borderId="0" applyFill="0" applyBorder="0" applyProtection="0">
      <alignment vertical="top"/>
    </xf>
    <xf numFmtId="168" fontId="26" fillId="0" borderId="0" applyFont="0" applyFill="0" applyBorder="0" applyAlignment="0" applyProtection="0"/>
    <xf numFmtId="43" fontId="13" fillId="0" borderId="0" applyFont="0" applyFill="0" applyBorder="0" applyAlignment="0" applyProtection="0"/>
    <xf numFmtId="212" fontId="13" fillId="0" borderId="0" applyFill="0" applyBorder="0" applyProtection="0">
      <alignment vertical="top"/>
    </xf>
    <xf numFmtId="168" fontId="26" fillId="0" borderId="0" applyFont="0" applyFill="0" applyBorder="0" applyAlignment="0" applyProtection="0"/>
    <xf numFmtId="43" fontId="13" fillId="0" borderId="0" applyFont="0" applyFill="0" applyBorder="0" applyAlignment="0" applyProtection="0"/>
    <xf numFmtId="212" fontId="13" fillId="0" borderId="0" applyFill="0" applyBorder="0" applyProtection="0">
      <alignment vertical="top"/>
    </xf>
    <xf numFmtId="209" fontId="13" fillId="0" borderId="0" applyFont="0" applyFill="0" applyBorder="0" applyAlignment="0" applyProtection="0"/>
    <xf numFmtId="212" fontId="13" fillId="0" borderId="0" applyFill="0" applyBorder="0" applyProtection="0">
      <alignment vertical="top"/>
    </xf>
    <xf numFmtId="176" fontId="13" fillId="0" borderId="0" applyFont="0" applyFill="0" applyBorder="0" applyAlignment="0" applyProtection="0"/>
    <xf numFmtId="168"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04" fontId="13" fillId="0" borderId="0" applyFill="0" applyBorder="0" applyProtection="0">
      <alignment vertical="top"/>
    </xf>
    <xf numFmtId="43" fontId="13" fillId="0" borderId="0" applyFont="0" applyFill="0" applyBorder="0" applyAlignment="0" applyProtection="0"/>
    <xf numFmtId="204" fontId="13" fillId="0" borderId="0" applyFill="0" applyBorder="0" applyProtection="0">
      <alignment vertical="top"/>
    </xf>
    <xf numFmtId="168" fontId="26"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204" fontId="13" fillId="0" borderId="0" applyFill="0" applyBorder="0" applyProtection="0">
      <alignment vertical="top"/>
    </xf>
    <xf numFmtId="43" fontId="13" fillId="0" borderId="0" applyFont="0" applyFill="0" applyBorder="0" applyAlignment="0" applyProtection="0"/>
    <xf numFmtId="168"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43" fontId="27" fillId="0" borderId="0" applyFont="0" applyFill="0" applyBorder="0" applyAlignment="0" applyProtection="0"/>
    <xf numFmtId="43" fontId="8" fillId="0" borderId="0" applyFont="0" applyFill="0" applyBorder="0" applyAlignment="0" applyProtection="0"/>
    <xf numFmtId="204" fontId="13" fillId="0" borderId="0" applyFill="0" applyBorder="0" applyProtection="0">
      <alignment vertical="top"/>
    </xf>
    <xf numFmtId="166" fontId="26" fillId="0" borderId="0" applyFont="0" applyFill="0" applyBorder="0" applyAlignment="0" applyProtection="0"/>
    <xf numFmtId="43" fontId="13" fillId="0" borderId="0" applyFont="0" applyFill="0" applyBorder="0" applyAlignment="0" applyProtection="0"/>
    <xf numFmtId="166" fontId="26" fillId="0" borderId="0" applyFont="0" applyFill="0" applyBorder="0" applyAlignment="0" applyProtection="0"/>
    <xf numFmtId="204" fontId="13" fillId="0" borderId="0" applyFill="0" applyBorder="0" applyProtection="0">
      <alignment vertical="top"/>
    </xf>
    <xf numFmtId="43" fontId="8" fillId="0" borderId="0" applyFont="0" applyFill="0" applyBorder="0" applyAlignment="0" applyProtection="0"/>
    <xf numFmtId="43" fontId="13" fillId="0" borderId="0" applyFont="0" applyFill="0" applyBorder="0" applyAlignment="0" applyProtection="0"/>
    <xf numFmtId="204" fontId="13" fillId="0" borderId="0" applyFill="0" applyBorder="0" applyProtection="0">
      <alignment vertical="top"/>
    </xf>
    <xf numFmtId="204" fontId="13" fillId="0" borderId="0" applyFill="0" applyBorder="0" applyProtection="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4" fillId="0" borderId="0" applyNumberFormat="0" applyFill="0" applyBorder="0" applyAlignment="0" applyProtection="0"/>
    <xf numFmtId="171" fontId="14" fillId="0" borderId="0" applyNumberFormat="0" applyFill="0" applyBorder="0" applyAlignment="0" applyProtection="0"/>
    <xf numFmtId="0" fontId="76" fillId="0" borderId="0" applyNumberFormat="0" applyFill="0" applyBorder="0" applyAlignment="0" applyProtection="0"/>
    <xf numFmtId="213" fontId="77" fillId="0" borderId="0" applyFill="0" applyBorder="0">
      <alignment horizontal="left"/>
    </xf>
    <xf numFmtId="213" fontId="77" fillId="0" borderId="0" applyFill="0" applyBorder="0">
      <alignment horizontal="left"/>
    </xf>
    <xf numFmtId="0" fontId="78" fillId="63" borderId="0" applyFill="0" applyBorder="0"/>
    <xf numFmtId="0" fontId="78" fillId="63" borderId="0" applyFill="0" applyBorder="0"/>
    <xf numFmtId="0" fontId="79" fillId="0" borderId="0" applyNumberFormat="0" applyAlignment="0">
      <alignment horizontal="left"/>
    </xf>
    <xf numFmtId="0" fontId="79" fillId="0" borderId="0" applyNumberFormat="0" applyAlignment="0">
      <alignment horizontal="left"/>
    </xf>
    <xf numFmtId="198"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ill="0" applyBorder="0" applyProtection="0">
      <alignment vertical="top"/>
    </xf>
    <xf numFmtId="44" fontId="13" fillId="0" borderId="0" applyFont="0" applyFill="0" applyBorder="0" applyAlignment="0" applyProtection="0"/>
    <xf numFmtId="44" fontId="1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4" fontId="13" fillId="0" borderId="0" applyFont="0" applyFill="0" applyBorder="0" applyAlignment="0" applyProtection="0"/>
    <xf numFmtId="214" fontId="13" fillId="0" borderId="0" applyFill="0" applyBorder="0" applyProtection="0">
      <alignment vertical="top"/>
    </xf>
    <xf numFmtId="215" fontId="13" fillId="0" borderId="0" applyFont="0" applyFill="0" applyBorder="0" applyAlignment="0" applyProtection="0"/>
    <xf numFmtId="44" fontId="7" fillId="0" borderId="0" applyFont="0" applyFill="0" applyBorder="0" applyAlignment="0" applyProtection="0"/>
    <xf numFmtId="183" fontId="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1" fontId="14" fillId="0" borderId="0" applyNumberFormat="0" applyFill="0" applyBorder="0" applyAlignment="0" applyProtection="0"/>
    <xf numFmtId="171" fontId="14" fillId="0" borderId="0" applyNumberFormat="0" applyFill="0" applyBorder="0" applyAlignment="0" applyProtection="0"/>
    <xf numFmtId="0" fontId="76" fillId="0" borderId="0" applyNumberFormat="0" applyFill="0" applyBorder="0" applyAlignment="0" applyProtection="0"/>
    <xf numFmtId="0" fontId="71" fillId="0" borderId="0"/>
    <xf numFmtId="0" fontId="71" fillId="0" borderId="0"/>
    <xf numFmtId="216" fontId="3" fillId="0" borderId="0" applyFont="0" applyFill="0" applyBorder="0" applyAlignment="0" applyProtection="0"/>
    <xf numFmtId="216" fontId="3" fillId="0" borderId="0" applyFont="0" applyFill="0" applyBorder="0" applyAlignment="0" applyProtection="0"/>
    <xf numFmtId="217" fontId="13" fillId="0" borderId="0" applyFill="0" applyBorder="0" applyAlignment="0" applyProtection="0"/>
    <xf numFmtId="216" fontId="3" fillId="0" borderId="0" applyFont="0" applyFill="0" applyBorder="0" applyAlignment="0" applyProtection="0"/>
    <xf numFmtId="217" fontId="13" fillId="0" borderId="0" applyFill="0" applyBorder="0" applyAlignment="0" applyProtection="0"/>
    <xf numFmtId="217" fontId="13" fillId="0" borderId="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0" fontId="71" fillId="0" borderId="39"/>
    <xf numFmtId="0" fontId="71" fillId="0" borderId="39"/>
    <xf numFmtId="0" fontId="71" fillId="0" borderId="39"/>
    <xf numFmtId="0" fontId="71" fillId="0" borderId="39"/>
    <xf numFmtId="0" fontId="71" fillId="0" borderId="39"/>
    <xf numFmtId="0" fontId="71" fillId="0" borderId="39"/>
    <xf numFmtId="218" fontId="80" fillId="0" borderId="0">
      <protection locked="0"/>
    </xf>
    <xf numFmtId="14" fontId="38" fillId="0" borderId="0" applyFill="0" applyBorder="0" applyAlignment="0"/>
    <xf numFmtId="0" fontId="81" fillId="63" borderId="0"/>
    <xf numFmtId="0" fontId="81" fillId="63" borderId="0"/>
    <xf numFmtId="165" fontId="13" fillId="0" borderId="0" applyFont="0" applyFill="0" applyBorder="0" applyAlignment="0" applyProtection="0"/>
    <xf numFmtId="166" fontId="13" fillId="0" borderId="0" applyFont="0" applyFill="0" applyBorder="0" applyAlignment="0" applyProtection="0"/>
    <xf numFmtId="219" fontId="35" fillId="0" borderId="0" applyFont="0" applyFill="0" applyBorder="0" applyAlignment="0" applyProtection="0"/>
    <xf numFmtId="219" fontId="35" fillId="0" borderId="0" applyFont="0" applyFill="0" applyBorder="0" applyAlignment="0" applyProtection="0"/>
    <xf numFmtId="219" fontId="35" fillId="0" borderId="0" applyFont="0" applyFill="0" applyBorder="0" applyAlignment="0" applyProtection="0"/>
    <xf numFmtId="220" fontId="24" fillId="0" borderId="0"/>
    <xf numFmtId="220" fontId="24" fillId="0" borderId="0"/>
    <xf numFmtId="221" fontId="13" fillId="0" borderId="0" applyFont="0" applyFill="0" applyBorder="0" applyAlignment="0" applyProtection="0"/>
    <xf numFmtId="219" fontId="35" fillId="0" borderId="0" applyFont="0" applyFill="0" applyBorder="0" applyAlignment="0" applyProtection="0"/>
    <xf numFmtId="197" fontId="13" fillId="0" borderId="0" applyFill="0" applyBorder="0" applyAlignment="0"/>
    <xf numFmtId="197" fontId="13" fillId="0" borderId="0" applyFill="0" applyBorder="0" applyAlignment="0"/>
    <xf numFmtId="195" fontId="13" fillId="0" borderId="0" applyFill="0" applyBorder="0" applyAlignment="0"/>
    <xf numFmtId="195" fontId="13" fillId="0" borderId="0" applyFill="0" applyBorder="0" applyAlignment="0"/>
    <xf numFmtId="197" fontId="13" fillId="0" borderId="0" applyFill="0" applyBorder="0" applyAlignment="0"/>
    <xf numFmtId="198" fontId="82" fillId="0" borderId="0" applyFill="0" applyBorder="0" applyAlignment="0"/>
    <xf numFmtId="194" fontId="82" fillId="0" borderId="0" applyFill="0" applyBorder="0" applyAlignment="0"/>
    <xf numFmtId="200" fontId="82" fillId="0" borderId="0" applyFill="0" applyBorder="0" applyAlignment="0"/>
    <xf numFmtId="198" fontId="82" fillId="0" borderId="0" applyFill="0" applyBorder="0" applyAlignment="0"/>
    <xf numFmtId="0" fontId="83" fillId="0" borderId="0" applyNumberFormat="0" applyAlignment="0">
      <alignment horizontal="left"/>
    </xf>
    <xf numFmtId="0" fontId="83" fillId="0" borderId="0" applyNumberFormat="0" applyAlignment="0">
      <alignment horizontal="left"/>
    </xf>
    <xf numFmtId="172" fontId="13" fillId="0" borderId="0" applyFont="0" applyFill="0" applyBorder="0" applyAlignment="0" applyProtection="0"/>
    <xf numFmtId="172" fontId="84"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22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223" fontId="13" fillId="0" borderId="0" applyFill="0" applyBorder="0" applyProtection="0">
      <alignment vertical="top"/>
    </xf>
    <xf numFmtId="22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172" fontId="13" fillId="0" borderId="0" applyFont="0" applyFill="0" applyBorder="0" applyAlignment="0" applyProtection="0"/>
    <xf numFmtId="222" fontId="13" fillId="0" borderId="0" applyFont="0" applyFill="0" applyBorder="0" applyAlignment="0" applyProtection="0"/>
    <xf numFmtId="172" fontId="13"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1" fillId="0" borderId="0" applyNumberFormat="0" applyFill="0" applyBorder="0" applyAlignment="0" applyProtection="0"/>
    <xf numFmtId="0" fontId="86" fillId="0" borderId="0" applyFill="0" applyAlignment="0"/>
    <xf numFmtId="0" fontId="86" fillId="0" borderId="0" applyFill="0" applyAlignment="0"/>
    <xf numFmtId="0" fontId="13" fillId="0" borderId="0"/>
    <xf numFmtId="0" fontId="13" fillId="0" borderId="0"/>
    <xf numFmtId="171" fontId="13" fillId="0" borderId="0"/>
    <xf numFmtId="171" fontId="13" fillId="0" borderId="0"/>
    <xf numFmtId="0" fontId="13" fillId="0" borderId="0"/>
    <xf numFmtId="171" fontId="13" fillId="0" borderId="0"/>
    <xf numFmtId="171" fontId="13" fillId="0" borderId="0"/>
    <xf numFmtId="0" fontId="13" fillId="0" borderId="0"/>
    <xf numFmtId="0" fontId="13" fillId="0" borderId="0"/>
    <xf numFmtId="0" fontId="87" fillId="0" borderId="0" applyNumberFormat="0" applyFill="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88" fillId="43" borderId="0" applyNumberFormat="0" applyBorder="0" applyAlignment="0" applyProtection="0"/>
    <xf numFmtId="0" fontId="42" fillId="8" borderId="0" applyNumberFormat="0" applyBorder="0" applyAlignment="0" applyProtection="0"/>
    <xf numFmtId="38" fontId="12" fillId="63" borderId="0" applyNumberFormat="0" applyBorder="0" applyAlignment="0" applyProtection="0"/>
    <xf numFmtId="38" fontId="12" fillId="63" borderId="0" applyNumberFormat="0" applyBorder="0" applyAlignment="0" applyProtection="0"/>
    <xf numFmtId="38" fontId="12" fillId="63"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171" fontId="12" fillId="64" borderId="0" applyNumberFormat="0" applyBorder="0" applyAlignment="0" applyProtection="0"/>
    <xf numFmtId="38" fontId="12" fillId="63" borderId="0" applyNumberFormat="0" applyBorder="0" applyAlignment="0" applyProtection="0"/>
    <xf numFmtId="0" fontId="12" fillId="64" borderId="0" applyNumberFormat="0" applyBorder="0" applyAlignment="0" applyProtection="0"/>
    <xf numFmtId="0" fontId="89" fillId="0" borderId="21" applyNumberFormat="0" applyAlignment="0" applyProtection="0">
      <alignment horizontal="left" vertical="center"/>
    </xf>
    <xf numFmtId="0" fontId="89" fillId="0" borderId="21" applyNumberFormat="0" applyAlignment="0" applyProtection="0">
      <alignment horizontal="left" vertical="center"/>
    </xf>
    <xf numFmtId="171" fontId="89" fillId="0" borderId="40" applyNumberFormat="0" applyAlignment="0" applyProtection="0"/>
    <xf numFmtId="171" fontId="89" fillId="0" borderId="40" applyNumberFormat="0" applyAlignment="0" applyProtection="0"/>
    <xf numFmtId="0" fontId="89" fillId="0" borderId="40" applyNumberFormat="0" applyAlignment="0" applyProtection="0"/>
    <xf numFmtId="171" fontId="89" fillId="0" borderId="40" applyNumberFormat="0" applyAlignment="0" applyProtection="0"/>
    <xf numFmtId="171" fontId="89" fillId="0" borderId="40" applyNumberFormat="0" applyAlignment="0" applyProtection="0"/>
    <xf numFmtId="0" fontId="89" fillId="0" borderId="40" applyNumberFormat="0" applyAlignment="0" applyProtection="0"/>
    <xf numFmtId="171" fontId="89" fillId="0" borderId="40" applyNumberFormat="0" applyAlignment="0" applyProtection="0"/>
    <xf numFmtId="171" fontId="89" fillId="0" borderId="40" applyNumberFormat="0" applyAlignment="0" applyProtection="0"/>
    <xf numFmtId="0" fontId="89" fillId="0" borderId="21" applyNumberFormat="0" applyAlignment="0" applyProtection="0">
      <alignment horizontal="left" vertical="center"/>
    </xf>
    <xf numFmtId="0" fontId="89" fillId="0" borderId="21" applyNumberFormat="0" applyAlignment="0" applyProtection="0">
      <alignment horizontal="left" vertical="center"/>
    </xf>
    <xf numFmtId="0" fontId="89" fillId="0" borderId="12">
      <alignment horizontal="left" vertical="center"/>
    </xf>
    <xf numFmtId="0" fontId="89" fillId="0" borderId="12">
      <alignment horizontal="left" vertical="center"/>
    </xf>
    <xf numFmtId="171" fontId="89" fillId="0" borderId="41">
      <alignment horizontal="left" vertical="center"/>
    </xf>
    <xf numFmtId="171" fontId="89" fillId="0" borderId="41">
      <alignment horizontal="left" vertical="center"/>
    </xf>
    <xf numFmtId="171" fontId="89" fillId="0" borderId="41">
      <alignment horizontal="left" vertical="center"/>
    </xf>
    <xf numFmtId="0" fontId="89" fillId="0" borderId="41">
      <alignment horizontal="left" vertical="center"/>
    </xf>
    <xf numFmtId="171" fontId="89" fillId="0" borderId="41">
      <alignment horizontal="left" vertical="center"/>
    </xf>
    <xf numFmtId="171" fontId="89" fillId="0" borderId="41">
      <alignment horizontal="left" vertical="center"/>
    </xf>
    <xf numFmtId="171" fontId="89" fillId="0" borderId="41">
      <alignment horizontal="left" vertical="center"/>
    </xf>
    <xf numFmtId="0" fontId="89" fillId="0" borderId="41">
      <alignment horizontal="left" vertical="center"/>
    </xf>
    <xf numFmtId="171" fontId="89" fillId="0" borderId="41">
      <alignment horizontal="left" vertical="center"/>
    </xf>
    <xf numFmtId="171" fontId="89" fillId="0" borderId="41">
      <alignment horizontal="left" vertical="center"/>
    </xf>
    <xf numFmtId="0" fontId="89" fillId="0" borderId="12">
      <alignment horizontal="left" vertical="center"/>
    </xf>
    <xf numFmtId="0" fontId="89" fillId="0" borderId="12">
      <alignment horizontal="left" vertical="center"/>
    </xf>
    <xf numFmtId="0" fontId="89" fillId="0" borderId="41">
      <alignment horizontal="left" vertical="center"/>
    </xf>
    <xf numFmtId="0" fontId="89" fillId="0" borderId="12">
      <alignment horizontal="left" vertical="center"/>
    </xf>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39" fillId="0" borderId="26" applyNumberFormat="0" applyFill="0" applyAlignment="0" applyProtection="0"/>
    <xf numFmtId="0" fontId="91" fillId="0" borderId="43" applyNumberFormat="0" applyFill="0" applyAlignment="0" applyProtection="0"/>
    <xf numFmtId="0" fontId="39" fillId="0" borderId="26" applyNumberFormat="0" applyFill="0" applyAlignment="0" applyProtection="0"/>
    <xf numFmtId="0" fontId="90" fillId="0" borderId="42" applyNumberFormat="0" applyFill="0" applyAlignment="0" applyProtection="0"/>
    <xf numFmtId="0" fontId="91" fillId="0" borderId="43"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40" fillId="0" borderId="27" applyNumberFormat="0" applyFill="0" applyAlignment="0" applyProtection="0"/>
    <xf numFmtId="0" fontId="93" fillId="0" borderId="44" applyNumberFormat="0" applyFill="0" applyAlignment="0" applyProtection="0"/>
    <xf numFmtId="0" fontId="40" fillId="0" borderId="27" applyNumberFormat="0" applyFill="0" applyAlignment="0" applyProtection="0"/>
    <xf numFmtId="0" fontId="92" fillId="0" borderId="44" applyNumberFormat="0" applyFill="0" applyAlignment="0" applyProtection="0"/>
    <xf numFmtId="0" fontId="93"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2" fillId="0" borderId="44"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41" fillId="0" borderId="28" applyNumberFormat="0" applyFill="0" applyAlignment="0" applyProtection="0"/>
    <xf numFmtId="0" fontId="95" fillId="0" borderId="46" applyNumberFormat="0" applyFill="0" applyAlignment="0" applyProtection="0"/>
    <xf numFmtId="0" fontId="41" fillId="0" borderId="28" applyNumberFormat="0" applyFill="0" applyAlignment="0" applyProtection="0"/>
    <xf numFmtId="0" fontId="94" fillId="0" borderId="45" applyNumberFormat="0" applyFill="0" applyAlignment="0" applyProtection="0"/>
    <xf numFmtId="0" fontId="95" fillId="0" borderId="46"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1" fillId="0" borderId="0" applyNumberFormat="0" applyFill="0" applyBorder="0" applyAlignment="0" applyProtection="0"/>
    <xf numFmtId="0" fontId="95" fillId="0" borderId="0" applyNumberFormat="0" applyFill="0" applyBorder="0" applyAlignment="0" applyProtection="0"/>
    <xf numFmtId="0" fontId="41" fillId="0" borderId="0" applyNumberFormat="0" applyFill="0" applyBorder="0" applyAlignment="0" applyProtection="0"/>
    <xf numFmtId="0" fontId="95" fillId="0" borderId="0" applyNumberFormat="0" applyFill="0" applyBorder="0" applyAlignment="0" applyProtection="0"/>
    <xf numFmtId="224" fontId="13" fillId="0" borderId="0">
      <protection locked="0"/>
    </xf>
    <xf numFmtId="224" fontId="13" fillId="0" borderId="0">
      <protection locked="0"/>
    </xf>
    <xf numFmtId="0" fontId="87"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xf numFmtId="0" fontId="9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97" fillId="0" borderId="0" applyNumberFormat="0" applyFill="0" applyBorder="0" applyAlignment="0" applyProtection="0"/>
    <xf numFmtId="0" fontId="96" fillId="0" borderId="0" applyNumberFormat="0" applyFill="0" applyBorder="0" applyAlignment="0" applyProtection="0"/>
    <xf numFmtId="0" fontId="99" fillId="0" borderId="0" applyNumberFormat="0" applyFill="0" applyBorder="0" applyAlignment="0" applyProtection="0">
      <alignment vertical="top"/>
      <protection locked="0"/>
    </xf>
    <xf numFmtId="10" fontId="12" fillId="65" borderId="47" applyNumberFormat="0" applyBorder="0" applyAlignment="0" applyProtection="0"/>
    <xf numFmtId="10" fontId="12" fillId="65" borderId="47" applyNumberFormat="0" applyBorder="0" applyAlignment="0" applyProtection="0"/>
    <xf numFmtId="10" fontId="12" fillId="5" borderId="47" applyNumberFormat="0" applyBorder="0" applyAlignment="0" applyProtection="0"/>
    <xf numFmtId="10" fontId="12" fillId="5" borderId="47" applyNumberFormat="0" applyBorder="0" applyAlignment="0" applyProtection="0"/>
    <xf numFmtId="171" fontId="12" fillId="66" borderId="0" applyNumberFormat="0" applyBorder="0" applyAlignment="0" applyProtection="0"/>
    <xf numFmtId="10" fontId="12" fillId="5" borderId="47" applyNumberFormat="0" applyBorder="0" applyAlignment="0" applyProtection="0"/>
    <xf numFmtId="10" fontId="12" fillId="5" borderId="47" applyNumberFormat="0" applyBorder="0" applyAlignment="0" applyProtection="0"/>
    <xf numFmtId="10" fontId="12" fillId="65" borderId="47" applyNumberFormat="0" applyBorder="0" applyAlignment="0" applyProtection="0"/>
    <xf numFmtId="10" fontId="12" fillId="5" borderId="47" applyNumberFormat="0" applyBorder="0" applyAlignment="0" applyProtection="0"/>
    <xf numFmtId="171" fontId="12" fillId="66" borderId="0" applyNumberFormat="0" applyBorder="0" applyAlignment="0" applyProtection="0"/>
    <xf numFmtId="10" fontId="12" fillId="65" borderId="47" applyNumberFormat="0" applyBorder="0" applyAlignment="0" applyProtection="0"/>
    <xf numFmtId="10" fontId="12" fillId="65" borderId="47" applyNumberFormat="0" applyBorder="0" applyAlignment="0" applyProtection="0"/>
    <xf numFmtId="10" fontId="12" fillId="5" borderId="47" applyNumberFormat="0" applyBorder="0" applyAlignment="0" applyProtection="0"/>
    <xf numFmtId="171" fontId="12" fillId="66" borderId="0" applyNumberFormat="0" applyBorder="0" applyAlignment="0" applyProtection="0"/>
    <xf numFmtId="10" fontId="12" fillId="65" borderId="47" applyNumberFormat="0" applyBorder="0" applyAlignment="0" applyProtection="0"/>
    <xf numFmtId="10" fontId="12" fillId="65" borderId="47" applyNumberFormat="0" applyBorder="0" applyAlignment="0" applyProtection="0"/>
    <xf numFmtId="0" fontId="12" fillId="66" borderId="0" applyNumberFormat="0" applyBorder="0" applyAlignment="0" applyProtection="0"/>
    <xf numFmtId="10" fontId="12" fillId="65" borderId="47" applyNumberFormat="0" applyBorder="0" applyAlignment="0" applyProtection="0"/>
    <xf numFmtId="10" fontId="12" fillId="65" borderId="47" applyNumberFormat="0" applyBorder="0" applyAlignment="0" applyProtection="0"/>
    <xf numFmtId="10" fontId="12" fillId="65" borderId="47" applyNumberFormat="0" applyBorder="0" applyAlignment="0" applyProtection="0"/>
    <xf numFmtId="0" fontId="45" fillId="11" borderId="29" applyNumberFormat="0" applyAlignment="0" applyProtection="0"/>
    <xf numFmtId="0" fontId="100" fillId="50" borderId="37" applyNumberFormat="0" applyAlignment="0" applyProtection="0"/>
    <xf numFmtId="0" fontId="100" fillId="50" borderId="37" applyNumberFormat="0" applyAlignment="0" applyProtection="0"/>
    <xf numFmtId="0" fontId="100" fillId="50" borderId="37" applyNumberFormat="0" applyAlignment="0" applyProtection="0"/>
    <xf numFmtId="0" fontId="45" fillId="11" borderId="29" applyNumberFormat="0" applyAlignment="0" applyProtection="0"/>
    <xf numFmtId="0" fontId="100" fillId="40" borderId="37" applyNumberFormat="0" applyAlignment="0" applyProtection="0"/>
    <xf numFmtId="0" fontId="45" fillId="11" borderId="29" applyNumberFormat="0" applyAlignment="0" applyProtection="0"/>
    <xf numFmtId="0" fontId="100" fillId="50" borderId="37" applyNumberFormat="0" applyAlignment="0" applyProtection="0"/>
    <xf numFmtId="0" fontId="100" fillId="50" borderId="37" applyNumberFormat="0" applyAlignment="0" applyProtection="0"/>
    <xf numFmtId="0" fontId="100" fillId="50" borderId="37" applyNumberFormat="0" applyAlignment="0" applyProtection="0"/>
    <xf numFmtId="0" fontId="45" fillId="11" borderId="29"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5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100" fillId="40" borderId="37" applyNumberFormat="0" applyAlignment="0" applyProtection="0"/>
    <xf numFmtId="0" fontId="45" fillId="11" borderId="29" applyNumberFormat="0" applyAlignment="0" applyProtection="0"/>
    <xf numFmtId="0" fontId="100" fillId="50" borderId="37" applyNumberFormat="0" applyAlignment="0" applyProtection="0"/>
    <xf numFmtId="0" fontId="100" fillId="50" borderId="37" applyNumberFormat="0" applyAlignment="0" applyProtection="0"/>
    <xf numFmtId="0" fontId="100" fillId="50" borderId="37" applyNumberFormat="0" applyAlignment="0" applyProtection="0"/>
    <xf numFmtId="0" fontId="45" fillId="11" borderId="29" applyNumberFormat="0" applyAlignment="0" applyProtection="0"/>
    <xf numFmtId="0" fontId="100" fillId="40" borderId="37" applyNumberFormat="0" applyAlignment="0" applyProtection="0"/>
    <xf numFmtId="0" fontId="45" fillId="11" borderId="29" applyNumberFormat="0" applyAlignment="0" applyProtection="0"/>
    <xf numFmtId="0" fontId="100" fillId="50" borderId="37" applyNumberFormat="0" applyAlignment="0" applyProtection="0"/>
    <xf numFmtId="0" fontId="100" fillId="50" borderId="37" applyNumberFormat="0" applyAlignment="0" applyProtection="0"/>
    <xf numFmtId="0" fontId="100" fillId="50" borderId="37" applyNumberFormat="0" applyAlignment="0" applyProtection="0"/>
    <xf numFmtId="0" fontId="45" fillId="11" borderId="29" applyNumberFormat="0" applyAlignment="0" applyProtection="0"/>
    <xf numFmtId="0" fontId="100" fillId="40" borderId="37" applyNumberFormat="0" applyAlignment="0" applyProtection="0"/>
    <xf numFmtId="0" fontId="71" fillId="0" borderId="0" applyBorder="0"/>
    <xf numFmtId="225" fontId="13" fillId="0" borderId="0"/>
    <xf numFmtId="225" fontId="13" fillId="0" borderId="0"/>
    <xf numFmtId="226" fontId="13" fillId="0" borderId="0"/>
    <xf numFmtId="225" fontId="13" fillId="0" borderId="0"/>
    <xf numFmtId="226" fontId="13" fillId="0" borderId="0"/>
    <xf numFmtId="226" fontId="13" fillId="0" borderId="0"/>
    <xf numFmtId="225" fontId="13" fillId="0" borderId="0"/>
    <xf numFmtId="227" fontId="25" fillId="0" borderId="0"/>
    <xf numFmtId="227" fontId="25" fillId="0" borderId="0"/>
    <xf numFmtId="228" fontId="25" fillId="0" borderId="0"/>
    <xf numFmtId="227" fontId="25" fillId="0" borderId="0"/>
    <xf numFmtId="228" fontId="25" fillId="0" borderId="0"/>
    <xf numFmtId="0" fontId="63" fillId="0" borderId="48">
      <alignment wrapText="1"/>
    </xf>
    <xf numFmtId="0" fontId="101" fillId="67" borderId="39"/>
    <xf numFmtId="0" fontId="101" fillId="67" borderId="39"/>
    <xf numFmtId="0" fontId="101" fillId="67" borderId="39"/>
    <xf numFmtId="0" fontId="101" fillId="67" borderId="39"/>
    <xf numFmtId="0" fontId="101" fillId="67" borderId="39"/>
    <xf numFmtId="0" fontId="101" fillId="67" borderId="39"/>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97" fontId="13" fillId="0" borderId="0" applyFill="0" applyBorder="0" applyAlignment="0"/>
    <xf numFmtId="197" fontId="13" fillId="0" borderId="0" applyFill="0" applyBorder="0" applyAlignment="0"/>
    <xf numFmtId="195" fontId="13" fillId="0" borderId="0" applyFill="0" applyBorder="0" applyAlignment="0"/>
    <xf numFmtId="195" fontId="13" fillId="0" borderId="0" applyFill="0" applyBorder="0" applyAlignment="0"/>
    <xf numFmtId="197" fontId="13" fillId="0" borderId="0" applyFill="0" applyBorder="0" applyAlignment="0"/>
    <xf numFmtId="198" fontId="104" fillId="0" borderId="0" applyFill="0" applyBorder="0" applyAlignment="0"/>
    <xf numFmtId="194" fontId="104" fillId="0" borderId="0" applyFill="0" applyBorder="0" applyAlignment="0"/>
    <xf numFmtId="200" fontId="104" fillId="0" borderId="0" applyFill="0" applyBorder="0" applyAlignment="0"/>
    <xf numFmtId="198" fontId="104" fillId="0" borderId="0" applyFill="0" applyBorder="0" applyAlignment="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105" fillId="0" borderId="49" applyNumberFormat="0" applyFill="0" applyAlignment="0" applyProtection="0"/>
    <xf numFmtId="0" fontId="48" fillId="0" borderId="31" applyNumberFormat="0" applyFill="0" applyAlignment="0" applyProtection="0"/>
    <xf numFmtId="0" fontId="105" fillId="0" borderId="49" applyNumberFormat="0" applyFill="0" applyAlignment="0" applyProtection="0"/>
    <xf numFmtId="229" fontId="13" fillId="0" borderId="0" applyFont="0" applyFill="0" applyBorder="0" applyAlignment="0" applyProtection="0"/>
    <xf numFmtId="230" fontId="13" fillId="0" borderId="0" applyFont="0" applyFill="0" applyBorder="0" applyAlignment="0" applyProtection="0"/>
    <xf numFmtId="38" fontId="106" fillId="0" borderId="0" applyFont="0" applyFill="0" applyBorder="0" applyAlignment="0" applyProtection="0"/>
    <xf numFmtId="40" fontId="106"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6" fontId="106" fillId="0" borderId="0" applyFont="0" applyFill="0" applyBorder="0" applyAlignment="0" applyProtection="0"/>
    <xf numFmtId="8" fontId="106" fillId="0" borderId="0" applyFont="0" applyFill="0" applyBorder="0" applyAlignment="0" applyProtection="0"/>
    <xf numFmtId="178"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3" fontId="13" fillId="0" borderId="0" applyFont="0" applyFill="0" applyBorder="0" applyAlignment="0" applyProtection="0"/>
    <xf numFmtId="6" fontId="106" fillId="0" borderId="0" applyFont="0" applyFill="0" applyBorder="0" applyAlignment="0" applyProtection="0"/>
    <xf numFmtId="8" fontId="106" fillId="0" borderId="0" applyFont="0" applyFill="0" applyBorder="0" applyAlignment="0" applyProtection="0"/>
    <xf numFmtId="234" fontId="24" fillId="0" borderId="0" applyFill="0" applyBorder="0">
      <alignment horizontal="center" vertical="top"/>
    </xf>
    <xf numFmtId="234" fontId="24" fillId="0" borderId="0" applyFill="0" applyBorder="0">
      <alignment horizontal="center" vertical="top"/>
    </xf>
    <xf numFmtId="235" fontId="24" fillId="0" borderId="0" applyFill="0" applyBorder="0">
      <alignment horizontal="center" vertical="top"/>
    </xf>
    <xf numFmtId="235" fontId="24" fillId="0" borderId="0" applyFill="0" applyBorder="0">
      <alignment horizontal="center" vertical="top"/>
    </xf>
    <xf numFmtId="169" fontId="13" fillId="0" borderId="0" applyFill="0" applyBorder="0">
      <alignment horizontal="center" vertical="top"/>
    </xf>
    <xf numFmtId="234" fontId="24" fillId="0" borderId="0" applyFill="0" applyBorder="0">
      <alignment horizontal="center" vertical="top"/>
    </xf>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107" fillId="50" borderId="0" applyNumberFormat="0" applyBorder="0" applyAlignment="0" applyProtection="0"/>
    <xf numFmtId="0" fontId="44" fillId="10" borderId="0" applyNumberFormat="0" applyBorder="0" applyAlignment="0" applyProtection="0"/>
    <xf numFmtId="0" fontId="89" fillId="5" borderId="50">
      <alignment vertical="center"/>
    </xf>
    <xf numFmtId="0" fontId="24" fillId="0" borderId="0"/>
    <xf numFmtId="171" fontId="24" fillId="0" borderId="0"/>
    <xf numFmtId="171" fontId="24" fillId="0" borderId="0"/>
    <xf numFmtId="171" fontId="24" fillId="0" borderId="0"/>
    <xf numFmtId="0" fontId="108" fillId="68" borderId="51" applyNumberForma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171" fontId="109" fillId="0" borderId="0"/>
    <xf numFmtId="0" fontId="13" fillId="0" borderId="0"/>
    <xf numFmtId="171" fontId="109" fillId="0" borderId="0"/>
    <xf numFmtId="171" fontId="109" fillId="0" borderId="0"/>
    <xf numFmtId="0" fontId="13" fillId="0" borderId="0"/>
    <xf numFmtId="0" fontId="13" fillId="0" borderId="0"/>
    <xf numFmtId="0" fontId="109" fillId="0" borderId="0"/>
    <xf numFmtId="0" fontId="13" fillId="0" borderId="0"/>
    <xf numFmtId="0" fontId="13" fillId="0" borderId="0"/>
    <xf numFmtId="0" fontId="13" fillId="0" borderId="0"/>
    <xf numFmtId="0" fontId="13" fillId="0" borderId="0"/>
    <xf numFmtId="236" fontId="110" fillId="0" borderId="0"/>
    <xf numFmtId="0" fontId="7" fillId="0" borderId="0"/>
    <xf numFmtId="0" fontId="7" fillId="0" borderId="0">
      <alignment vertical="top"/>
    </xf>
    <xf numFmtId="0" fontId="3" fillId="0" borderId="0">
      <alignment vertical="top"/>
    </xf>
    <xf numFmtId="0" fontId="111" fillId="0" borderId="0"/>
    <xf numFmtId="0" fontId="27" fillId="0" borderId="0"/>
    <xf numFmtId="0" fontId="27" fillId="0" borderId="0"/>
    <xf numFmtId="0" fontId="2" fillId="0" borderId="0"/>
    <xf numFmtId="0" fontId="13" fillId="0" borderId="0"/>
    <xf numFmtId="0" fontId="2" fillId="0" borderId="0"/>
    <xf numFmtId="0" fontId="111" fillId="0" borderId="0"/>
    <xf numFmtId="0" fontId="2" fillId="0" borderId="0"/>
    <xf numFmtId="0" fontId="14" fillId="0" borderId="0"/>
    <xf numFmtId="0" fontId="13" fillId="0" borderId="0"/>
    <xf numFmtId="0" fontId="2" fillId="0" borderId="0"/>
    <xf numFmtId="0" fontId="13" fillId="0" borderId="0"/>
    <xf numFmtId="0" fontId="27" fillId="0" borderId="0"/>
    <xf numFmtId="237" fontId="3" fillId="0" borderId="0"/>
    <xf numFmtId="0" fontId="14" fillId="0" borderId="0"/>
    <xf numFmtId="0" fontId="2" fillId="0" borderId="0"/>
    <xf numFmtId="171" fontId="3" fillId="0" borderId="0"/>
    <xf numFmtId="171" fontId="3" fillId="0" borderId="0"/>
    <xf numFmtId="0" fontId="111" fillId="0" borderId="0"/>
    <xf numFmtId="172" fontId="3" fillId="0" borderId="0"/>
    <xf numFmtId="0" fontId="3" fillId="0" borderId="0"/>
    <xf numFmtId="0" fontId="13" fillId="0" borderId="0"/>
    <xf numFmtId="0" fontId="13" fillId="0" borderId="0"/>
    <xf numFmtId="0" fontId="3" fillId="0" borderId="0"/>
    <xf numFmtId="0" fontId="3" fillId="0" borderId="0"/>
    <xf numFmtId="0" fontId="2" fillId="0" borderId="0"/>
    <xf numFmtId="0" fontId="13" fillId="0" borderId="0"/>
    <xf numFmtId="0" fontId="13" fillId="0" borderId="0"/>
    <xf numFmtId="0" fontId="2" fillId="0" borderId="0"/>
    <xf numFmtId="0" fontId="3" fillId="0" borderId="0">
      <alignment vertical="top"/>
    </xf>
    <xf numFmtId="0" fontId="13" fillId="0" borderId="0">
      <alignment vertical="top"/>
    </xf>
    <xf numFmtId="0" fontId="27" fillId="0" borderId="0"/>
    <xf numFmtId="0" fontId="13" fillId="0" borderId="0">
      <alignment vertical="top"/>
    </xf>
    <xf numFmtId="238" fontId="3" fillId="0" borderId="0"/>
    <xf numFmtId="238" fontId="3" fillId="0" borderId="0"/>
    <xf numFmtId="0" fontId="3" fillId="0" borderId="0"/>
    <xf numFmtId="0" fontId="3" fillId="0" borderId="0"/>
    <xf numFmtId="0" fontId="111" fillId="0" borderId="0"/>
    <xf numFmtId="0" fontId="2" fillId="0" borderId="0"/>
    <xf numFmtId="0" fontId="2" fillId="0" borderId="0"/>
    <xf numFmtId="0" fontId="29" fillId="0" borderId="0"/>
    <xf numFmtId="0" fontId="3" fillId="0" borderId="0"/>
    <xf numFmtId="0" fontId="2" fillId="0" borderId="0"/>
    <xf numFmtId="0" fontId="13" fillId="0" borderId="0"/>
    <xf numFmtId="0" fontId="2" fillId="0" borderId="0"/>
    <xf numFmtId="0" fontId="2" fillId="0" borderId="0"/>
    <xf numFmtId="0" fontId="13" fillId="0" borderId="0">
      <alignment vertical="top"/>
    </xf>
    <xf numFmtId="0" fontId="7" fillId="0" borderId="0">
      <alignment vertical="top"/>
    </xf>
    <xf numFmtId="0" fontId="13" fillId="0" borderId="0"/>
    <xf numFmtId="0" fontId="3" fillId="0" borderId="0"/>
    <xf numFmtId="0" fontId="2"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112" fillId="0" borderId="0"/>
    <xf numFmtId="0" fontId="3" fillId="0" borderId="0">
      <alignment vertical="center" wrapText="1"/>
    </xf>
    <xf numFmtId="0" fontId="1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alignment vertical="top"/>
    </xf>
    <xf numFmtId="0" fontId="7" fillId="0" borderId="0"/>
    <xf numFmtId="0" fontId="2" fillId="0" borderId="0"/>
    <xf numFmtId="0" fontId="13" fillId="0" borderId="0"/>
    <xf numFmtId="0" fontId="2" fillId="0" borderId="0"/>
    <xf numFmtId="0" fontId="13" fillId="0" borderId="0"/>
    <xf numFmtId="0" fontId="112" fillId="0" borderId="0"/>
    <xf numFmtId="0" fontId="2" fillId="0" borderId="0"/>
    <xf numFmtId="0" fontId="3" fillId="0" borderId="0"/>
    <xf numFmtId="0" fontId="2" fillId="0" borderId="0"/>
    <xf numFmtId="0" fontId="2" fillId="0" borderId="0"/>
    <xf numFmtId="0" fontId="2" fillId="0" borderId="0"/>
    <xf numFmtId="0" fontId="13" fillId="0" borderId="0"/>
    <xf numFmtId="0" fontId="3" fillId="0" borderId="0"/>
    <xf numFmtId="0" fontId="14" fillId="0" borderId="0"/>
    <xf numFmtId="0" fontId="2" fillId="0" borderId="0"/>
    <xf numFmtId="0" fontId="2" fillId="0" borderId="0"/>
    <xf numFmtId="0" fontId="13" fillId="0" borderId="0"/>
    <xf numFmtId="0" fontId="2" fillId="0" borderId="0"/>
    <xf numFmtId="0" fontId="13" fillId="0" borderId="0">
      <alignment vertical="top"/>
    </xf>
    <xf numFmtId="0" fontId="37" fillId="0" borderId="0">
      <protection locked="0"/>
    </xf>
    <xf numFmtId="0" fontId="3" fillId="0" borderId="0"/>
    <xf numFmtId="0" fontId="2" fillId="0" borderId="0"/>
    <xf numFmtId="0" fontId="2" fillId="0" borderId="0"/>
    <xf numFmtId="0" fontId="14" fillId="0" borderId="0"/>
    <xf numFmtId="0" fontId="2" fillId="0" borderId="0"/>
    <xf numFmtId="0" fontId="2" fillId="0" borderId="0"/>
    <xf numFmtId="0" fontId="13" fillId="0" borderId="0"/>
    <xf numFmtId="0" fontId="2" fillId="0" borderId="0"/>
    <xf numFmtId="0" fontId="37" fillId="0" borderId="0">
      <protection locked="0"/>
    </xf>
    <xf numFmtId="0" fontId="3" fillId="0" borderId="0"/>
    <xf numFmtId="0" fontId="2" fillId="0" borderId="0"/>
    <xf numFmtId="0" fontId="13" fillId="0" borderId="0"/>
    <xf numFmtId="0" fontId="3" fillId="0" borderId="0">
      <alignment vertical="top"/>
    </xf>
    <xf numFmtId="0" fontId="3" fillId="0" borderId="0">
      <alignment vertical="top"/>
    </xf>
    <xf numFmtId="0" fontId="13" fillId="0" borderId="0">
      <alignment vertical="top"/>
    </xf>
    <xf numFmtId="0" fontId="37" fillId="0" borderId="0">
      <protection locked="0"/>
    </xf>
    <xf numFmtId="0" fontId="3" fillId="0" borderId="0"/>
    <xf numFmtId="0" fontId="13" fillId="0" borderId="0">
      <alignment vertical="top"/>
    </xf>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xf numFmtId="0" fontId="13" fillId="0" borderId="0">
      <alignment vertical="top"/>
    </xf>
    <xf numFmtId="171" fontId="3" fillId="0" borderId="0"/>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xf numFmtId="171" fontId="13" fillId="0" borderId="0"/>
    <xf numFmtId="0" fontId="13" fillId="0" borderId="0"/>
    <xf numFmtId="171" fontId="13" fillId="0" borderId="0"/>
    <xf numFmtId="0" fontId="13" fillId="0" borderId="0">
      <alignment vertical="top"/>
    </xf>
    <xf numFmtId="0" fontId="13" fillId="0" borderId="0">
      <alignment vertical="top"/>
    </xf>
    <xf numFmtId="0" fontId="13" fillId="0" borderId="0">
      <alignment vertical="top"/>
    </xf>
    <xf numFmtId="0" fontId="3" fillId="0" borderId="0"/>
    <xf numFmtId="0" fontId="13" fillId="0" borderId="0">
      <alignment vertical="top"/>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xf numFmtId="0" fontId="13" fillId="0" borderId="0">
      <alignment vertical="top"/>
    </xf>
    <xf numFmtId="0" fontId="3" fillId="0" borderId="0"/>
    <xf numFmtId="171"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vertical="top"/>
    </xf>
    <xf numFmtId="0" fontId="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171" fontId="3" fillId="0" borderId="0"/>
    <xf numFmtId="171" fontId="3" fillId="0" borderId="0"/>
    <xf numFmtId="0" fontId="3" fillId="0" borderId="0"/>
    <xf numFmtId="171" fontId="3" fillId="0" borderId="0"/>
    <xf numFmtId="171" fontId="3" fillId="0" borderId="0"/>
    <xf numFmtId="0" fontId="3" fillId="0" borderId="0"/>
    <xf numFmtId="0" fontId="13" fillId="0" borderId="0"/>
    <xf numFmtId="0" fontId="13" fillId="0" borderId="0">
      <alignment vertical="top"/>
    </xf>
    <xf numFmtId="0" fontId="29"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alignment vertical="top"/>
    </xf>
    <xf numFmtId="0" fontId="3" fillId="0" borderId="0"/>
    <xf numFmtId="0" fontId="13" fillId="0" borderId="0"/>
    <xf numFmtId="0" fontId="3" fillId="0" borderId="0"/>
    <xf numFmtId="0" fontId="3" fillId="0" borderId="0"/>
    <xf numFmtId="171" fontId="13" fillId="0" borderId="0"/>
    <xf numFmtId="171" fontId="13" fillId="0" borderId="0"/>
    <xf numFmtId="0" fontId="3" fillId="0" borderId="0"/>
    <xf numFmtId="0" fontId="1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171" fontId="13" fillId="0" borderId="0"/>
    <xf numFmtId="0" fontId="3" fillId="0" borderId="0"/>
    <xf numFmtId="0" fontId="3" fillId="0" borderId="0"/>
    <xf numFmtId="0" fontId="3" fillId="0" borderId="0"/>
    <xf numFmtId="0" fontId="13" fillId="0" borderId="0"/>
    <xf numFmtId="171" fontId="13" fillId="0" borderId="0"/>
    <xf numFmtId="0" fontId="13" fillId="0" borderId="0">
      <alignment vertical="top"/>
    </xf>
    <xf numFmtId="0" fontId="13" fillId="0" borderId="0"/>
    <xf numFmtId="0" fontId="3" fillId="0" borderId="0">
      <alignment vertical="top"/>
    </xf>
    <xf numFmtId="0" fontId="13" fillId="0" borderId="0"/>
    <xf numFmtId="0" fontId="13" fillId="0" borderId="0">
      <alignment vertical="top"/>
    </xf>
    <xf numFmtId="0" fontId="13" fillId="0" borderId="0"/>
    <xf numFmtId="0" fontId="13" fillId="0" borderId="0"/>
    <xf numFmtId="171"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vertical="top"/>
    </xf>
    <xf numFmtId="0" fontId="13" fillId="0" borderId="0"/>
    <xf numFmtId="0" fontId="37" fillId="0" borderId="0">
      <protection locked="0"/>
    </xf>
    <xf numFmtId="0" fontId="13" fillId="0" borderId="0"/>
    <xf numFmtId="0" fontId="3" fillId="0" borderId="0"/>
    <xf numFmtId="0" fontId="3" fillId="0" borderId="0"/>
    <xf numFmtId="0" fontId="13" fillId="0" borderId="0"/>
    <xf numFmtId="0" fontId="3" fillId="0" borderId="0"/>
    <xf numFmtId="0" fontId="13" fillId="0" borderId="0">
      <alignment vertical="top"/>
    </xf>
    <xf numFmtId="0" fontId="37" fillId="0" borderId="0">
      <protection locked="0"/>
    </xf>
    <xf numFmtId="0" fontId="37" fillId="0" borderId="0">
      <protection locked="0"/>
    </xf>
    <xf numFmtId="0" fontId="13" fillId="0" borderId="0"/>
    <xf numFmtId="0" fontId="2" fillId="0" borderId="0"/>
    <xf numFmtId="0" fontId="3" fillId="0" borderId="0"/>
    <xf numFmtId="0" fontId="2" fillId="0" borderId="0"/>
    <xf numFmtId="0" fontId="13" fillId="0" borderId="0">
      <alignment vertical="top"/>
    </xf>
    <xf numFmtId="0" fontId="37" fillId="0" borderId="0">
      <protection locked="0"/>
    </xf>
    <xf numFmtId="0" fontId="13" fillId="0" borderId="0"/>
    <xf numFmtId="0" fontId="3" fillId="0" borderId="0"/>
    <xf numFmtId="0" fontId="2" fillId="0" borderId="0"/>
    <xf numFmtId="0" fontId="13" fillId="0" borderId="0"/>
    <xf numFmtId="0" fontId="3" fillId="0" borderId="0"/>
    <xf numFmtId="0" fontId="3" fillId="0" borderId="0"/>
    <xf numFmtId="0" fontId="13" fillId="0" borderId="0">
      <alignment vertical="top"/>
    </xf>
    <xf numFmtId="172" fontId="7" fillId="0" borderId="0">
      <protection locked="0"/>
    </xf>
    <xf numFmtId="0" fontId="13" fillId="0" borderId="0"/>
    <xf numFmtId="0" fontId="3" fillId="0" borderId="0"/>
    <xf numFmtId="0" fontId="113" fillId="0" borderId="0"/>
    <xf numFmtId="0" fontId="13" fillId="0" borderId="0"/>
    <xf numFmtId="0" fontId="3" fillId="0" borderId="0"/>
    <xf numFmtId="0" fontId="13" fillId="0" borderId="0">
      <alignment vertical="top"/>
    </xf>
    <xf numFmtId="0" fontId="7" fillId="0" borderId="0">
      <protection locked="0"/>
    </xf>
    <xf numFmtId="0" fontId="2" fillId="0" borderId="0"/>
    <xf numFmtId="0" fontId="2" fillId="0" borderId="0"/>
    <xf numFmtId="0" fontId="2" fillId="0" borderId="0"/>
    <xf numFmtId="0" fontId="2" fillId="0" borderId="0"/>
    <xf numFmtId="0" fontId="3" fillId="0" borderId="0"/>
    <xf numFmtId="0" fontId="13" fillId="0" borderId="0"/>
    <xf numFmtId="0" fontId="111" fillId="0" borderId="0"/>
    <xf numFmtId="0" fontId="113" fillId="0" borderId="0"/>
    <xf numFmtId="0" fontId="3" fillId="0" borderId="0"/>
    <xf numFmtId="0" fontId="13" fillId="0" borderId="0"/>
    <xf numFmtId="0" fontId="3" fillId="0" borderId="0"/>
    <xf numFmtId="0" fontId="13" fillId="0" borderId="0"/>
    <xf numFmtId="0" fontId="113" fillId="0" borderId="0"/>
    <xf numFmtId="0" fontId="13" fillId="0" borderId="0" applyNumberFormat="0" applyFont="0" applyFill="0" applyBorder="0" applyAlignment="0" applyProtection="0"/>
    <xf numFmtId="0" fontId="114" fillId="0" borderId="0"/>
    <xf numFmtId="0" fontId="13" fillId="0" borderId="0">
      <alignment vertical="top"/>
    </xf>
    <xf numFmtId="171" fontId="13" fillId="0" borderId="0"/>
    <xf numFmtId="0" fontId="3" fillId="0" borderId="0"/>
    <xf numFmtId="0" fontId="3" fillId="0" borderId="0"/>
    <xf numFmtId="0" fontId="13" fillId="0" borderId="0"/>
    <xf numFmtId="0" fontId="13" fillId="0" borderId="0"/>
    <xf numFmtId="0" fontId="3" fillId="0" borderId="0"/>
    <xf numFmtId="0" fontId="13" fillId="0" borderId="0"/>
    <xf numFmtId="0" fontId="3" fillId="0" borderId="0"/>
    <xf numFmtId="0" fontId="3" fillId="0" borderId="0"/>
    <xf numFmtId="0" fontId="3" fillId="0" borderId="0"/>
    <xf numFmtId="0" fontId="29" fillId="0" borderId="0"/>
    <xf numFmtId="0" fontId="3" fillId="0" borderId="0"/>
    <xf numFmtId="0" fontId="7" fillId="0" borderId="0"/>
    <xf numFmtId="171" fontId="13" fillId="0" borderId="0"/>
    <xf numFmtId="0" fontId="13" fillId="0" borderId="0"/>
    <xf numFmtId="0" fontId="14" fillId="0" borderId="0"/>
    <xf numFmtId="0" fontId="13" fillId="0" borderId="0" applyNumberFormat="0" applyFont="0" applyFill="0" applyBorder="0" applyAlignment="0" applyProtection="0"/>
    <xf numFmtId="0" fontId="14" fillId="0" borderId="0"/>
    <xf numFmtId="0" fontId="13" fillId="0" borderId="0"/>
    <xf numFmtId="171" fontId="13" fillId="0" borderId="0"/>
    <xf numFmtId="171" fontId="13" fillId="0" borderId="0"/>
    <xf numFmtId="0" fontId="2" fillId="0" borderId="0"/>
    <xf numFmtId="0" fontId="13" fillId="0" borderId="0"/>
    <xf numFmtId="0" fontId="3"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xf numFmtId="0" fontId="3" fillId="0" borderId="0"/>
    <xf numFmtId="0" fontId="2" fillId="0" borderId="0"/>
    <xf numFmtId="0" fontId="13" fillId="0" borderId="0"/>
    <xf numFmtId="0" fontId="3" fillId="0" borderId="0"/>
    <xf numFmtId="0" fontId="2" fillId="0" borderId="0"/>
    <xf numFmtId="0" fontId="2" fillId="0" borderId="0"/>
    <xf numFmtId="239" fontId="3" fillId="0" borderId="0"/>
    <xf numFmtId="0" fontId="13" fillId="0" borderId="0"/>
    <xf numFmtId="0" fontId="3" fillId="0" borderId="0"/>
    <xf numFmtId="0" fontId="13" fillId="0" borderId="0"/>
    <xf numFmtId="0" fontId="3" fillId="0" borderId="0"/>
    <xf numFmtId="0" fontId="2" fillId="0" borderId="0"/>
    <xf numFmtId="0" fontId="13" fillId="0" borderId="0"/>
    <xf numFmtId="0" fontId="113" fillId="0" borderId="0"/>
    <xf numFmtId="0" fontId="3" fillId="0" borderId="0"/>
    <xf numFmtId="0" fontId="13" fillId="0" borderId="0"/>
    <xf numFmtId="0" fontId="2" fillId="0" borderId="0"/>
    <xf numFmtId="0" fontId="113" fillId="0" borderId="0"/>
    <xf numFmtId="0" fontId="3" fillId="0" borderId="0"/>
    <xf numFmtId="0" fontId="2" fillId="0" borderId="0"/>
    <xf numFmtId="0" fontId="2" fillId="0" borderId="0"/>
    <xf numFmtId="0" fontId="13" fillId="0" borderId="0"/>
    <xf numFmtId="0" fontId="2" fillId="0" borderId="0"/>
    <xf numFmtId="0" fontId="13" fillId="0" borderId="0"/>
    <xf numFmtId="0" fontId="2" fillId="0" borderId="0"/>
    <xf numFmtId="0" fontId="2" fillId="0" borderId="0"/>
    <xf numFmtId="0" fontId="2" fillId="0" borderId="0"/>
    <xf numFmtId="0" fontId="13" fillId="0" borderId="0"/>
    <xf numFmtId="0" fontId="113" fillId="0" borderId="0"/>
    <xf numFmtId="0" fontId="13" fillId="0" borderId="0"/>
    <xf numFmtId="0" fontId="115" fillId="0" borderId="0"/>
    <xf numFmtId="0" fontId="13" fillId="0" borderId="0"/>
    <xf numFmtId="0" fontId="13" fillId="0" borderId="0">
      <alignment vertical="top"/>
    </xf>
    <xf numFmtId="0" fontId="2" fillId="0" borderId="0"/>
    <xf numFmtId="172" fontId="13" fillId="0" borderId="0"/>
    <xf numFmtId="0" fontId="2" fillId="0" borderId="0"/>
    <xf numFmtId="0" fontId="13" fillId="0" borderId="0"/>
    <xf numFmtId="0" fontId="11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171" fontId="1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2" fillId="0" borderId="0"/>
    <xf numFmtId="0" fontId="74" fillId="0" borderId="0"/>
    <xf numFmtId="0" fontId="3" fillId="0" borderId="0"/>
    <xf numFmtId="0" fontId="3" fillId="0" borderId="0"/>
    <xf numFmtId="171" fontId="13" fillId="0" borderId="0"/>
    <xf numFmtId="171" fontId="13" fillId="0" borderId="0"/>
    <xf numFmtId="0" fontId="14" fillId="0" borderId="0"/>
    <xf numFmtId="0" fontId="13" fillId="0" borderId="0"/>
    <xf numFmtId="0" fontId="3" fillId="0" borderId="0"/>
    <xf numFmtId="171" fontId="13" fillId="0" borderId="0"/>
    <xf numFmtId="0" fontId="13" fillId="0" borderId="0"/>
    <xf numFmtId="0" fontId="3" fillId="0" borderId="0"/>
    <xf numFmtId="0" fontId="13" fillId="0" borderId="0"/>
    <xf numFmtId="0" fontId="2" fillId="0" borderId="0"/>
    <xf numFmtId="0" fontId="13" fillId="0" borderId="0"/>
    <xf numFmtId="0" fontId="13" fillId="0" borderId="0"/>
    <xf numFmtId="0" fontId="13" fillId="0" borderId="0"/>
    <xf numFmtId="0" fontId="13" fillId="0" borderId="0"/>
    <xf numFmtId="0" fontId="3" fillId="0" borderId="0"/>
    <xf numFmtId="0" fontId="2" fillId="0" borderId="0"/>
    <xf numFmtId="0" fontId="13" fillId="0" borderId="0"/>
    <xf numFmtId="0" fontId="2" fillId="0" borderId="0"/>
    <xf numFmtId="0" fontId="113" fillId="0" borderId="0"/>
    <xf numFmtId="0" fontId="2" fillId="0" borderId="0"/>
    <xf numFmtId="172" fontId="13" fillId="0" borderId="0"/>
    <xf numFmtId="0" fontId="2" fillId="0" borderId="0"/>
    <xf numFmtId="0" fontId="113" fillId="0" borderId="0"/>
    <xf numFmtId="0" fontId="111" fillId="0" borderId="0"/>
    <xf numFmtId="0" fontId="113" fillId="0" borderId="0"/>
    <xf numFmtId="0" fontId="2" fillId="0" borderId="0"/>
    <xf numFmtId="0" fontId="2" fillId="0" borderId="0"/>
    <xf numFmtId="0" fontId="113" fillId="0" borderId="0"/>
    <xf numFmtId="0" fontId="2" fillId="0" borderId="0"/>
    <xf numFmtId="0" fontId="114" fillId="0" borderId="0"/>
    <xf numFmtId="0" fontId="2" fillId="0" borderId="0"/>
    <xf numFmtId="0" fontId="2" fillId="0" borderId="0"/>
    <xf numFmtId="0" fontId="13" fillId="0" borderId="0">
      <alignment vertical="top"/>
    </xf>
    <xf numFmtId="0" fontId="2" fillId="0" borderId="0"/>
    <xf numFmtId="0" fontId="2" fillId="0" borderId="0"/>
    <xf numFmtId="0" fontId="13" fillId="0" borderId="0"/>
    <xf numFmtId="0" fontId="13" fillId="0" borderId="0">
      <alignment vertical="top"/>
    </xf>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13" fillId="0" borderId="0"/>
    <xf numFmtId="0" fontId="27" fillId="0" borderId="0"/>
    <xf numFmtId="0" fontId="2" fillId="0" borderId="0"/>
    <xf numFmtId="0" fontId="3" fillId="0" borderId="0"/>
    <xf numFmtId="171" fontId="13" fillId="0" borderId="0"/>
    <xf numFmtId="0" fontId="3" fillId="0" borderId="0"/>
    <xf numFmtId="0" fontId="3" fillId="0" borderId="0"/>
    <xf numFmtId="0" fontId="3" fillId="0" borderId="0"/>
    <xf numFmtId="0" fontId="3" fillId="0" borderId="0"/>
    <xf numFmtId="0" fontId="3" fillId="0" borderId="0"/>
    <xf numFmtId="0" fontId="13" fillId="0" borderId="0">
      <alignment vertical="top"/>
    </xf>
    <xf numFmtId="0" fontId="27" fillId="0" borderId="0"/>
    <xf numFmtId="0" fontId="13" fillId="0" borderId="0"/>
    <xf numFmtId="171" fontId="13" fillId="0" borderId="0"/>
    <xf numFmtId="171" fontId="13" fillId="0" borderId="0"/>
    <xf numFmtId="0" fontId="27" fillId="0" borderId="0"/>
    <xf numFmtId="0" fontId="13" fillId="0" borderId="0"/>
    <xf numFmtId="0" fontId="27" fillId="0" borderId="0"/>
    <xf numFmtId="171" fontId="13" fillId="0" borderId="0"/>
    <xf numFmtId="0" fontId="13" fillId="0" borderId="0"/>
    <xf numFmtId="0" fontId="27" fillId="0" borderId="0"/>
    <xf numFmtId="0" fontId="3" fillId="0" borderId="0">
      <alignment vertical="top"/>
    </xf>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11" fillId="0" borderId="0">
      <alignment vertical="top"/>
    </xf>
    <xf numFmtId="0" fontId="13" fillId="0" borderId="0"/>
    <xf numFmtId="0" fontId="3" fillId="0" borderId="0"/>
    <xf numFmtId="0" fontId="2" fillId="0" borderId="0"/>
    <xf numFmtId="0" fontId="13" fillId="0" borderId="0"/>
    <xf numFmtId="0" fontId="14" fillId="0" borderId="0"/>
    <xf numFmtId="171" fontId="3" fillId="0" borderId="0"/>
    <xf numFmtId="237" fontId="3" fillId="0" borderId="0"/>
    <xf numFmtId="0" fontId="13" fillId="0" borderId="0"/>
    <xf numFmtId="0" fontId="3" fillId="0" borderId="0"/>
    <xf numFmtId="0" fontId="27" fillId="0" borderId="0"/>
    <xf numFmtId="0" fontId="13" fillId="0" borderId="0"/>
    <xf numFmtId="0" fontId="3" fillId="0" borderId="0">
      <alignment vertical="top"/>
    </xf>
    <xf numFmtId="0" fontId="13" fillId="0" borderId="0">
      <alignment vertical="top"/>
    </xf>
    <xf numFmtId="0" fontId="3" fillId="0" borderId="0"/>
    <xf numFmtId="0" fontId="3" fillId="0" borderId="0"/>
    <xf numFmtId="0" fontId="3" fillId="0" borderId="0">
      <alignment vertical="top"/>
    </xf>
    <xf numFmtId="0" fontId="3" fillId="0" borderId="0">
      <alignment vertical="top"/>
    </xf>
    <xf numFmtId="0" fontId="13" fillId="0" borderId="0"/>
    <xf numFmtId="0" fontId="14" fillId="0" borderId="0"/>
    <xf numFmtId="0" fontId="3" fillId="0" borderId="0">
      <alignment vertical="top"/>
    </xf>
    <xf numFmtId="0" fontId="14" fillId="0" borderId="0"/>
    <xf numFmtId="0" fontId="13" fillId="0" borderId="0"/>
    <xf numFmtId="171" fontId="13" fillId="0" borderId="0"/>
    <xf numFmtId="0" fontId="14" fillId="0" borderId="0"/>
    <xf numFmtId="0" fontId="13" fillId="0" borderId="0"/>
    <xf numFmtId="0" fontId="3" fillId="0" borderId="0"/>
    <xf numFmtId="0" fontId="2" fillId="0" borderId="0"/>
    <xf numFmtId="0" fontId="2" fillId="0" borderId="0"/>
    <xf numFmtId="0" fontId="3" fillId="0" borderId="0">
      <alignment vertical="top"/>
    </xf>
    <xf numFmtId="0" fontId="2" fillId="0" borderId="0"/>
    <xf numFmtId="0" fontId="14" fillId="0" borderId="0"/>
    <xf numFmtId="0" fontId="2" fillId="0" borderId="0"/>
    <xf numFmtId="0" fontId="3" fillId="0" borderId="0"/>
    <xf numFmtId="0" fontId="2" fillId="0" borderId="0"/>
    <xf numFmtId="0" fontId="3" fillId="0" borderId="0">
      <alignment vertical="top"/>
    </xf>
    <xf numFmtId="0" fontId="111" fillId="0" borderId="0">
      <alignment vertical="top"/>
    </xf>
    <xf numFmtId="0" fontId="13" fillId="0" borderId="0"/>
    <xf numFmtId="0" fontId="111" fillId="0" borderId="0">
      <alignment vertical="top"/>
    </xf>
    <xf numFmtId="0" fontId="111" fillId="0" borderId="0">
      <alignment vertical="top"/>
    </xf>
    <xf numFmtId="0" fontId="111" fillId="0" borderId="0">
      <alignment vertical="top"/>
    </xf>
    <xf numFmtId="0" fontId="111" fillId="0" borderId="0">
      <alignment vertical="top"/>
    </xf>
    <xf numFmtId="0" fontId="111" fillId="0" borderId="0">
      <alignment vertical="top"/>
    </xf>
    <xf numFmtId="0" fontId="3" fillId="0" borderId="0"/>
    <xf numFmtId="0" fontId="3" fillId="0" borderId="0"/>
    <xf numFmtId="0" fontId="111" fillId="0" borderId="0">
      <alignment vertical="top"/>
    </xf>
    <xf numFmtId="0" fontId="111" fillId="0" borderId="0">
      <alignment vertical="top"/>
    </xf>
    <xf numFmtId="0" fontId="27" fillId="0" borderId="0">
      <alignment vertical="top"/>
    </xf>
    <xf numFmtId="171" fontId="2" fillId="0" borderId="0"/>
    <xf numFmtId="171" fontId="2" fillId="0" borderId="0"/>
    <xf numFmtId="0" fontId="3" fillId="0" borderId="0"/>
    <xf numFmtId="0" fontId="13" fillId="0" borderId="0"/>
    <xf numFmtId="0" fontId="27" fillId="0" borderId="0"/>
    <xf numFmtId="171" fontId="2" fillId="0" borderId="0"/>
    <xf numFmtId="0" fontId="13" fillId="0" borderId="0"/>
    <xf numFmtId="171" fontId="2" fillId="0" borderId="0"/>
    <xf numFmtId="0" fontId="13" fillId="0" borderId="0"/>
    <xf numFmtId="0" fontId="3" fillId="0" borderId="0"/>
    <xf numFmtId="0" fontId="13" fillId="0" borderId="0"/>
    <xf numFmtId="0" fontId="3" fillId="0" borderId="0"/>
    <xf numFmtId="0" fontId="13" fillId="0" borderId="0"/>
    <xf numFmtId="0" fontId="14" fillId="0" borderId="0"/>
    <xf numFmtId="0" fontId="3" fillId="0" borderId="0"/>
    <xf numFmtId="0" fontId="27" fillId="0" borderId="0">
      <alignment vertical="top"/>
    </xf>
    <xf numFmtId="0" fontId="3" fillId="0" borderId="0"/>
    <xf numFmtId="0" fontId="111" fillId="0" borderId="0">
      <alignment vertical="top"/>
    </xf>
    <xf numFmtId="0" fontId="3" fillId="0" borderId="0"/>
    <xf numFmtId="0" fontId="3" fillId="0" borderId="0"/>
    <xf numFmtId="0" fontId="3" fillId="0" borderId="0"/>
    <xf numFmtId="0" fontId="111" fillId="0" borderId="0"/>
    <xf numFmtId="0" fontId="3" fillId="0" borderId="0">
      <protection locked="0"/>
    </xf>
    <xf numFmtId="0" fontId="13" fillId="0" borderId="0"/>
    <xf numFmtId="0" fontId="37" fillId="0" borderId="0">
      <protection locked="0"/>
    </xf>
    <xf numFmtId="0" fontId="3" fillId="0" borderId="0"/>
    <xf numFmtId="0" fontId="13" fillId="0" borderId="0"/>
    <xf numFmtId="0" fontId="2" fillId="0" borderId="0"/>
    <xf numFmtId="0" fontId="13" fillId="0" borderId="0"/>
    <xf numFmtId="0" fontId="3" fillId="0" borderId="0"/>
    <xf numFmtId="0" fontId="3" fillId="0" borderId="0"/>
    <xf numFmtId="0" fontId="3" fillId="0" borderId="0"/>
    <xf numFmtId="0" fontId="3" fillId="0" borderId="0">
      <protection locked="0"/>
    </xf>
    <xf numFmtId="0" fontId="3" fillId="0" borderId="0">
      <protection locked="0"/>
    </xf>
    <xf numFmtId="0" fontId="113" fillId="0" borderId="0"/>
    <xf numFmtId="0" fontId="14" fillId="0" borderId="0"/>
    <xf numFmtId="0" fontId="3" fillId="0" borderId="0"/>
    <xf numFmtId="0" fontId="2" fillId="0" borderId="0"/>
    <xf numFmtId="0" fontId="2" fillId="0" borderId="0"/>
    <xf numFmtId="0" fontId="2" fillId="0" borderId="0"/>
    <xf numFmtId="0" fontId="13" fillId="0" borderId="0">
      <alignment vertical="top"/>
    </xf>
    <xf numFmtId="0" fontId="2" fillId="0" borderId="0"/>
    <xf numFmtId="0" fontId="2" fillId="0" borderId="0"/>
    <xf numFmtId="0" fontId="2" fillId="0" borderId="0"/>
    <xf numFmtId="0" fontId="13" fillId="0" borderId="0"/>
    <xf numFmtId="0" fontId="2" fillId="0" borderId="0"/>
    <xf numFmtId="0" fontId="14" fillId="0" borderId="0"/>
    <xf numFmtId="0" fontId="2" fillId="0" borderId="0"/>
    <xf numFmtId="0" fontId="7" fillId="0" borderId="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44" borderId="52" applyNumberFormat="0" applyFont="0" applyAlignment="0" applyProtection="0"/>
    <xf numFmtId="0" fontId="13" fillId="44" borderId="52" applyNumberFormat="0" applyFont="0" applyAlignment="0" applyProtection="0"/>
    <xf numFmtId="0" fontId="13" fillId="44" borderId="52" applyNumberFormat="0" applyFont="0" applyAlignment="0" applyProtection="0"/>
    <xf numFmtId="0" fontId="13" fillId="44" borderId="52" applyNumberFormat="0" applyFont="0" applyAlignment="0" applyProtection="0"/>
    <xf numFmtId="0" fontId="13" fillId="44" borderId="52" applyNumberFormat="0" applyFont="0" applyAlignment="0" applyProtection="0"/>
    <xf numFmtId="0" fontId="13" fillId="44" borderId="52" applyNumberFormat="0" applyFont="0" applyAlignment="0" applyProtection="0"/>
    <xf numFmtId="0" fontId="1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27" fillId="14" borderId="33" applyNumberFormat="0" applyFont="0" applyAlignment="0" applyProtection="0"/>
    <xf numFmtId="0" fontId="27" fillId="14" borderId="33" applyNumberFormat="0" applyFont="0" applyAlignment="0" applyProtection="0"/>
    <xf numFmtId="0" fontId="27" fillId="14" borderId="33" applyNumberFormat="0" applyFont="0" applyAlignment="0" applyProtection="0"/>
    <xf numFmtId="0" fontId="27" fillId="44" borderId="52" applyNumberFormat="0" applyFont="0" applyAlignment="0" applyProtection="0"/>
    <xf numFmtId="0" fontId="27" fillId="14" borderId="33" applyNumberFormat="0" applyFont="0" applyAlignment="0" applyProtection="0"/>
    <xf numFmtId="0" fontId="27" fillId="14" borderId="33"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0" fontId="3" fillId="44" borderId="52" applyNumberFormat="0" applyFont="0" applyAlignment="0" applyProtection="0"/>
    <xf numFmtId="0" fontId="3" fillId="44" borderId="52" applyNumberFormat="0" applyFont="0" applyAlignment="0" applyProtection="0"/>
    <xf numFmtId="0" fontId="27" fillId="44" borderId="52" applyNumberFormat="0" applyFont="0" applyAlignment="0" applyProtection="0"/>
    <xf numFmtId="40" fontId="116" fillId="0" borderId="0" applyFont="0" applyFill="0" applyBorder="0" applyAlignment="0" applyProtection="0"/>
    <xf numFmtId="38" fontId="116" fillId="0" borderId="0" applyFont="0" applyFill="0" applyBorder="0" applyAlignment="0" applyProtection="0"/>
    <xf numFmtId="0" fontId="117" fillId="0" borderId="0">
      <alignment wrapText="1"/>
    </xf>
    <xf numFmtId="0" fontId="117" fillId="0" borderId="0">
      <alignment wrapText="1"/>
    </xf>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118" fillId="48" borderId="53" applyNumberFormat="0" applyAlignment="0" applyProtection="0"/>
    <xf numFmtId="0" fontId="46" fillId="12" borderId="30" applyNumberFormat="0" applyAlignment="0" applyProtection="0"/>
    <xf numFmtId="0" fontId="118" fillId="61" borderId="53" applyNumberFormat="0" applyAlignment="0" applyProtection="0"/>
    <xf numFmtId="0" fontId="118" fillId="61" borderId="53" applyNumberFormat="0" applyAlignment="0" applyProtection="0"/>
    <xf numFmtId="0" fontId="118" fillId="61" borderId="53" applyNumberFormat="0" applyAlignment="0" applyProtection="0"/>
    <xf numFmtId="0" fontId="46" fillId="12" borderId="30" applyNumberFormat="0" applyAlignment="0" applyProtection="0"/>
    <xf numFmtId="0" fontId="118" fillId="48" borderId="53" applyNumberFormat="0" applyAlignment="0" applyProtection="0"/>
    <xf numFmtId="0" fontId="118" fillId="61" borderId="53" applyNumberFormat="0" applyAlignment="0" applyProtection="0"/>
    <xf numFmtId="0" fontId="118" fillId="61" borderId="53" applyNumberFormat="0" applyAlignment="0" applyProtection="0"/>
    <xf numFmtId="0" fontId="118" fillId="48" borderId="53" applyNumberFormat="0" applyAlignment="0" applyProtection="0"/>
    <xf numFmtId="0" fontId="118" fillId="61" borderId="53" applyNumberFormat="0" applyAlignment="0" applyProtection="0"/>
    <xf numFmtId="0" fontId="118" fillId="61" borderId="53" applyNumberFormat="0" applyAlignment="0" applyProtection="0"/>
    <xf numFmtId="0" fontId="118" fillId="48" borderId="53" applyNumberFormat="0" applyAlignment="0" applyProtection="0"/>
    <xf numFmtId="0" fontId="118" fillId="61" borderId="53" applyNumberFormat="0" applyAlignment="0" applyProtection="0"/>
    <xf numFmtId="0" fontId="118" fillId="48" borderId="53" applyNumberFormat="0" applyAlignment="0" applyProtection="0"/>
    <xf numFmtId="240" fontId="38" fillId="61" borderId="0">
      <alignment horizontal="right"/>
    </xf>
    <xf numFmtId="40" fontId="37" fillId="5" borderId="0">
      <alignment horizontal="right"/>
    </xf>
    <xf numFmtId="240" fontId="38" fillId="61" borderId="0">
      <alignment horizontal="right"/>
    </xf>
    <xf numFmtId="240" fontId="38" fillId="61" borderId="0">
      <alignment horizontal="right"/>
    </xf>
    <xf numFmtId="0" fontId="119" fillId="67" borderId="0">
      <alignment horizontal="center"/>
    </xf>
    <xf numFmtId="0" fontId="120" fillId="5" borderId="0">
      <alignment horizontal="right"/>
    </xf>
    <xf numFmtId="0" fontId="120" fillId="5" borderId="0">
      <alignment horizontal="right"/>
    </xf>
    <xf numFmtId="0" fontId="121" fillId="69" borderId="18"/>
    <xf numFmtId="0" fontId="122" fillId="5" borderId="18"/>
    <xf numFmtId="0" fontId="121" fillId="69" borderId="18"/>
    <xf numFmtId="0" fontId="123" fillId="61" borderId="0" applyBorder="0">
      <alignment horizontal="centerContinuous"/>
    </xf>
    <xf numFmtId="0" fontId="122" fillId="0" borderId="0" applyBorder="0">
      <alignment horizontal="centerContinuous"/>
    </xf>
    <xf numFmtId="0" fontId="122" fillId="0" borderId="0" applyBorder="0">
      <alignment horizontal="centerContinuous"/>
    </xf>
    <xf numFmtId="0" fontId="124" fillId="69" borderId="0" applyBorder="0">
      <alignment horizontal="centerContinuous"/>
    </xf>
    <xf numFmtId="0" fontId="125" fillId="0" borderId="0" applyBorder="0">
      <alignment horizontal="centerContinuous"/>
    </xf>
    <xf numFmtId="0" fontId="125" fillId="0" borderId="0" applyBorder="0">
      <alignment horizontal="centerContinuous"/>
    </xf>
    <xf numFmtId="0" fontId="12" fillId="0" borderId="0" applyFill="0" applyBorder="0" applyProtection="0">
      <alignment horizontal="center" vertical="center"/>
    </xf>
    <xf numFmtId="0" fontId="12" fillId="0" borderId="0" applyFill="0" applyBorder="0" applyProtection="0">
      <alignment horizontal="center" vertical="center"/>
    </xf>
    <xf numFmtId="171" fontId="12" fillId="0" borderId="0" applyFill="0" applyBorder="0" applyProtection="0">
      <alignment horizontal="center" vertical="center"/>
    </xf>
    <xf numFmtId="171" fontId="12" fillId="0" borderId="0" applyFill="0" applyBorder="0" applyProtection="0">
      <alignment horizontal="center" vertical="center"/>
    </xf>
    <xf numFmtId="171" fontId="12" fillId="0" borderId="0" applyFill="0" applyBorder="0" applyProtection="0">
      <alignment horizontal="center" vertical="center"/>
    </xf>
    <xf numFmtId="199" fontId="13" fillId="0" borderId="0" applyFont="0" applyFill="0" applyBorder="0" applyAlignment="0" applyProtection="0"/>
    <xf numFmtId="241"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ill="0" applyBorder="0" applyAlignment="0" applyProtection="0"/>
    <xf numFmtId="10" fontId="13" fillId="0" borderId="0" applyFont="0" applyFill="0" applyBorder="0" applyAlignment="0" applyProtection="0"/>
    <xf numFmtId="10" fontId="13" fillId="0" borderId="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ill="0" applyBorder="0" applyProtection="0">
      <alignment vertical="top"/>
    </xf>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13" fillId="0" borderId="0" applyFill="0" applyBorder="0" applyProtection="0">
      <alignment vertical="top"/>
    </xf>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ill="0" applyBorder="0" applyProtection="0">
      <alignment vertical="top"/>
    </xf>
    <xf numFmtId="9" fontId="13" fillId="0" borderId="0" applyFill="0" applyBorder="0" applyProtection="0">
      <alignment vertical="top"/>
    </xf>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3" fillId="0" borderId="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ill="0" applyBorder="0" applyProtection="0">
      <alignment vertical="top"/>
    </xf>
    <xf numFmtId="9" fontId="13" fillId="0" borderId="0" applyFont="0" applyFill="0" applyBorder="0" applyAlignment="0" applyProtection="0"/>
    <xf numFmtId="9" fontId="13" fillId="0" borderId="0" applyFill="0" applyBorder="0" applyProtection="0">
      <alignment vertical="top"/>
    </xf>
    <xf numFmtId="9" fontId="7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13" fillId="0" borderId="0" applyFill="0" applyBorder="0" applyProtection="0">
      <alignment vertical="top"/>
    </xf>
    <xf numFmtId="9" fontId="27" fillId="0" borderId="0" applyFont="0" applyFill="0" applyBorder="0" applyAlignment="0" applyProtection="0"/>
    <xf numFmtId="9" fontId="3" fillId="0" borderId="0" applyFont="0" applyFill="0" applyBorder="0" applyAlignment="0" applyProtection="0"/>
    <xf numFmtId="9" fontId="13" fillId="0" borderId="0" applyFill="0" applyBorder="0" applyProtection="0">
      <alignment vertical="top"/>
    </xf>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06" fillId="0" borderId="5" applyNumberFormat="0" applyBorder="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97" fontId="13" fillId="0" borderId="0" applyFill="0" applyBorder="0" applyAlignment="0"/>
    <xf numFmtId="197" fontId="13" fillId="0" borderId="0" applyFill="0" applyBorder="0" applyAlignment="0"/>
    <xf numFmtId="195" fontId="13" fillId="0" borderId="0" applyFill="0" applyBorder="0" applyAlignment="0"/>
    <xf numFmtId="195" fontId="13" fillId="0" borderId="0" applyFill="0" applyBorder="0" applyAlignment="0"/>
    <xf numFmtId="197" fontId="13" fillId="0" borderId="0" applyFill="0" applyBorder="0" applyAlignment="0"/>
    <xf numFmtId="198" fontId="126" fillId="0" borderId="0" applyFill="0" applyBorder="0" applyAlignment="0"/>
    <xf numFmtId="194" fontId="126" fillId="0" borderId="0" applyFill="0" applyBorder="0" applyAlignment="0"/>
    <xf numFmtId="200" fontId="126" fillId="0" borderId="0" applyFill="0" applyBorder="0" applyAlignment="0"/>
    <xf numFmtId="198" fontId="126" fillId="0" borderId="0" applyFill="0" applyBorder="0" applyAlignment="0"/>
    <xf numFmtId="0" fontId="127" fillId="0" borderId="20" applyNumberFormat="0" applyBorder="0" applyAlignment="0"/>
    <xf numFmtId="0" fontId="127" fillId="0" borderId="20" applyNumberFormat="0" applyBorder="0" applyAlignment="0"/>
    <xf numFmtId="171" fontId="127" fillId="0" borderId="0" applyNumberFormat="0" applyBorder="0" applyAlignment="0"/>
    <xf numFmtId="0" fontId="127" fillId="0" borderId="0" applyNumberFormat="0" applyBorder="0" applyAlignment="0"/>
    <xf numFmtId="0" fontId="127" fillId="0" borderId="20" applyNumberFormat="0" applyBorder="0" applyAlignment="0"/>
    <xf numFmtId="0" fontId="127" fillId="0" borderId="0" applyNumberFormat="0" applyBorder="0" applyAlignment="0"/>
    <xf numFmtId="171" fontId="127" fillId="0" borderId="0" applyNumberFormat="0" applyBorder="0" applyAlignment="0"/>
    <xf numFmtId="171" fontId="127" fillId="0" borderId="0" applyNumberFormat="0" applyBorder="0" applyAlignment="0"/>
    <xf numFmtId="0" fontId="127" fillId="0" borderId="20" applyNumberFormat="0" applyBorder="0" applyAlignment="0"/>
    <xf numFmtId="0" fontId="127" fillId="0" borderId="20" applyNumberFormat="0" applyBorder="0" applyAlignment="0"/>
    <xf numFmtId="0" fontId="127" fillId="0" borderId="20" applyNumberFormat="0" applyBorder="0" applyAlignment="0"/>
    <xf numFmtId="0" fontId="106" fillId="0" borderId="0" applyNumberFormat="0" applyFont="0" applyFill="0" applyBorder="0" applyAlignment="0" applyProtection="0">
      <alignment horizontal="left"/>
    </xf>
    <xf numFmtId="164" fontId="13" fillId="0" borderId="0">
      <alignment horizontal="left"/>
    </xf>
    <xf numFmtId="0" fontId="71" fillId="0" borderId="0"/>
    <xf numFmtId="0" fontId="71" fillId="0" borderId="0"/>
    <xf numFmtId="14" fontId="128" fillId="0" borderId="0" applyNumberFormat="0" applyFill="0" applyBorder="0" applyAlignment="0" applyProtection="0">
      <alignment horizontal="left"/>
    </xf>
    <xf numFmtId="14" fontId="129" fillId="0" borderId="0" applyNumberFormat="0" applyFill="0" applyBorder="0" applyAlignment="0" applyProtection="0">
      <alignment horizontal="left"/>
    </xf>
    <xf numFmtId="188" fontId="129" fillId="0" borderId="0" applyNumberFormat="0" applyFill="0" applyBorder="0" applyAlignment="0" applyProtection="0">
      <alignment horizontal="left"/>
    </xf>
    <xf numFmtId="188" fontId="129" fillId="0" borderId="0" applyNumberFormat="0" applyFill="0" applyBorder="0" applyAlignment="0" applyProtection="0">
      <alignment horizontal="left"/>
    </xf>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 fontId="130" fillId="0" borderId="54" applyNumberFormat="0" applyProtection="0">
      <alignment horizontal="right" vertical="center"/>
    </xf>
    <xf numFmtId="4" fontId="130" fillId="0" borderId="54" applyNumberFormat="0" applyProtection="0">
      <alignment horizontal="right" vertical="center"/>
    </xf>
    <xf numFmtId="4" fontId="130" fillId="0" borderId="54" applyNumberFormat="0" applyProtection="0">
      <alignment horizontal="right" vertical="center"/>
    </xf>
    <xf numFmtId="4" fontId="130" fillId="0" borderId="54" applyNumberFormat="0" applyProtection="0">
      <alignment horizontal="right" vertical="center"/>
    </xf>
    <xf numFmtId="4" fontId="130" fillId="0" borderId="54" applyNumberFormat="0" applyProtection="0">
      <alignment horizontal="right" vertical="center"/>
    </xf>
    <xf numFmtId="4" fontId="130" fillId="0" borderId="54" applyNumberFormat="0" applyProtection="0">
      <alignment horizontal="righ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0" borderId="0">
      <alignment vertical="top"/>
    </xf>
    <xf numFmtId="0" fontId="38" fillId="0" borderId="0">
      <alignment vertical="top"/>
    </xf>
    <xf numFmtId="0" fontId="13" fillId="0" borderId="0"/>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38" fillId="0" borderId="0">
      <alignment vertical="top"/>
    </xf>
    <xf numFmtId="0" fontId="3" fillId="0" borderId="0"/>
    <xf numFmtId="0" fontId="131" fillId="0" borderId="0"/>
    <xf numFmtId="171" fontId="131" fillId="0" borderId="0"/>
    <xf numFmtId="171" fontId="131" fillId="0" borderId="0"/>
    <xf numFmtId="171" fontId="131" fillId="0" borderId="0"/>
    <xf numFmtId="0" fontId="132" fillId="0" borderId="0">
      <alignment horizontal="left" vertical="center"/>
    </xf>
    <xf numFmtId="171" fontId="132" fillId="0" borderId="0">
      <alignment horizontal="left" vertical="center"/>
    </xf>
    <xf numFmtId="171" fontId="132" fillId="0" borderId="0">
      <alignment horizontal="left" vertical="center"/>
    </xf>
    <xf numFmtId="171" fontId="132" fillId="0" borderId="0">
      <alignment horizontal="left" vertical="center"/>
    </xf>
    <xf numFmtId="0" fontId="133" fillId="0" borderId="0" applyNumberFormat="0" applyFill="0" applyBorder="0" applyProtection="0">
      <alignment vertical="center"/>
    </xf>
    <xf numFmtId="171" fontId="133" fillId="0" borderId="0" applyNumberFormat="0" applyFill="0" applyBorder="0" applyProtection="0">
      <alignment vertical="center"/>
    </xf>
    <xf numFmtId="171" fontId="133" fillId="0" borderId="0" applyNumberFormat="0" applyFill="0" applyBorder="0" applyProtection="0">
      <alignment vertical="center"/>
    </xf>
    <xf numFmtId="171" fontId="133" fillId="0" borderId="0" applyNumberFormat="0" applyFill="0" applyBorder="0" applyProtection="0">
      <alignment vertical="center"/>
    </xf>
    <xf numFmtId="40" fontId="134" fillId="0" borderId="0" applyBorder="0">
      <alignment horizontal="right"/>
    </xf>
    <xf numFmtId="40" fontId="135" fillId="0" borderId="0" applyBorder="0">
      <alignment horizontal="right"/>
    </xf>
    <xf numFmtId="0" fontId="71" fillId="0" borderId="39"/>
    <xf numFmtId="0" fontId="71" fillId="0" borderId="39"/>
    <xf numFmtId="0" fontId="71" fillId="0" borderId="39"/>
    <xf numFmtId="0" fontId="71" fillId="0" borderId="39"/>
    <xf numFmtId="0" fontId="71" fillId="0" borderId="39"/>
    <xf numFmtId="0" fontId="71" fillId="0" borderId="39"/>
    <xf numFmtId="0" fontId="71" fillId="0" borderId="39"/>
    <xf numFmtId="37" fontId="136" fillId="0" borderId="55" applyNumberFormat="0" applyFont="0" applyBorder="0" applyAlignment="0" applyProtection="0">
      <alignment horizontal="centerContinuous"/>
    </xf>
    <xf numFmtId="37" fontId="136" fillId="0" borderId="55" applyNumberFormat="0" applyFont="0" applyBorder="0" applyAlignment="0" applyProtection="0">
      <alignment horizontal="centerContinuous"/>
    </xf>
    <xf numFmtId="171" fontId="13" fillId="0" borderId="0" applyNumberFormat="0" applyBorder="0" applyAlignment="0" applyProtection="0"/>
    <xf numFmtId="171" fontId="13" fillId="0" borderId="0" applyNumberFormat="0" applyBorder="0" applyAlignment="0" applyProtection="0"/>
    <xf numFmtId="0" fontId="13" fillId="0" borderId="0" applyNumberFormat="0" applyBorder="0" applyAlignment="0" applyProtection="0"/>
    <xf numFmtId="0" fontId="13" fillId="0" borderId="0" applyNumberFormat="0" applyBorder="0" applyAlignment="0" applyProtection="0"/>
    <xf numFmtId="171" fontId="13" fillId="0" borderId="0" applyNumberFormat="0" applyBorder="0" applyAlignment="0" applyProtection="0"/>
    <xf numFmtId="171" fontId="13" fillId="0" borderId="0" applyNumberFormat="0" applyBorder="0" applyAlignment="0" applyProtection="0"/>
    <xf numFmtId="0" fontId="13" fillId="0" borderId="0" applyNumberFormat="0" applyBorder="0" applyAlignment="0" applyProtection="0"/>
    <xf numFmtId="37" fontId="136" fillId="0" borderId="55" applyNumberFormat="0" applyFont="0" applyBorder="0" applyAlignment="0" applyProtection="0">
      <alignment horizontal="centerContinuous"/>
    </xf>
    <xf numFmtId="37" fontId="136" fillId="0" borderId="55" applyNumberFormat="0" applyFont="0" applyBorder="0" applyAlignment="0" applyProtection="0">
      <alignment horizontal="centerContinuous"/>
    </xf>
    <xf numFmtId="0" fontId="6" fillId="0" borderId="0" applyNumberFormat="0" applyFont="0" applyFill="0" applyBorder="0" applyAlignment="0"/>
    <xf numFmtId="49" fontId="38" fillId="0" borderId="0" applyFill="0" applyBorder="0" applyAlignment="0"/>
    <xf numFmtId="49" fontId="38" fillId="0" borderId="0" applyFill="0" applyBorder="0" applyAlignment="0"/>
    <xf numFmtId="49" fontId="38" fillId="0" borderId="0" applyFill="0" applyBorder="0" applyAlignment="0"/>
    <xf numFmtId="49" fontId="38" fillId="0" borderId="0" applyFill="0" applyBorder="0" applyAlignment="0"/>
    <xf numFmtId="49" fontId="38" fillId="0" borderId="0" applyFill="0" applyBorder="0" applyAlignment="0"/>
    <xf numFmtId="197" fontId="13" fillId="0" borderId="0" applyFill="0" applyBorder="0" applyAlignment="0"/>
    <xf numFmtId="197" fontId="13" fillId="0" borderId="0" applyFill="0" applyBorder="0" applyAlignment="0"/>
    <xf numFmtId="195" fontId="13" fillId="0" borderId="0" applyFill="0" applyBorder="0" applyAlignment="0"/>
    <xf numFmtId="195" fontId="13" fillId="0" borderId="0" applyFill="0" applyBorder="0" applyAlignment="0"/>
    <xf numFmtId="197" fontId="13" fillId="0" borderId="0" applyFill="0" applyBorder="0" applyAlignment="0"/>
    <xf numFmtId="242" fontId="38" fillId="0" borderId="0" applyFill="0" applyBorder="0" applyAlignment="0"/>
    <xf numFmtId="40" fontId="77" fillId="0" borderId="0"/>
    <xf numFmtId="0" fontId="137" fillId="70" borderId="0"/>
    <xf numFmtId="0" fontId="138" fillId="70" borderId="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39"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39"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39"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39"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63" fillId="71" borderId="56">
      <alignment wrapText="1"/>
    </xf>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42" fillId="0" borderId="57" applyNumberFormat="0" applyFill="0" applyAlignment="0" applyProtection="0"/>
    <xf numFmtId="0" fontId="1" fillId="0" borderId="34" applyNumberFormat="0" applyFill="0" applyAlignment="0" applyProtection="0"/>
    <xf numFmtId="0" fontId="142" fillId="0" borderId="58" applyNumberFormat="0" applyFill="0" applyAlignment="0" applyProtection="0"/>
    <xf numFmtId="0" fontId="142" fillId="0" borderId="58" applyNumberFormat="0" applyFill="0" applyAlignment="0" applyProtection="0"/>
    <xf numFmtId="0" fontId="142" fillId="0" borderId="58" applyNumberFormat="0" applyFill="0" applyAlignment="0" applyProtection="0"/>
    <xf numFmtId="0" fontId="1" fillId="0" borderId="34" applyNumberFormat="0" applyFill="0" applyAlignment="0" applyProtection="0"/>
    <xf numFmtId="0" fontId="142" fillId="0" borderId="57" applyNumberFormat="0" applyFill="0" applyAlignment="0" applyProtection="0"/>
    <xf numFmtId="0" fontId="142" fillId="0" borderId="58" applyNumberFormat="0" applyFill="0" applyAlignment="0" applyProtection="0"/>
    <xf numFmtId="0" fontId="142" fillId="0" borderId="58" applyNumberFormat="0" applyFill="0" applyAlignment="0" applyProtection="0"/>
    <xf numFmtId="0" fontId="142" fillId="0" borderId="57" applyNumberFormat="0" applyFill="0" applyAlignment="0" applyProtection="0"/>
    <xf numFmtId="0" fontId="142" fillId="0" borderId="58" applyNumberFormat="0" applyFill="0" applyAlignment="0" applyProtection="0"/>
    <xf numFmtId="0" fontId="142" fillId="0" borderId="58" applyNumberFormat="0" applyFill="0" applyAlignment="0" applyProtection="0"/>
    <xf numFmtId="0" fontId="142" fillId="0" borderId="57" applyNumberFormat="0" applyFill="0" applyAlignment="0" applyProtection="0"/>
    <xf numFmtId="0" fontId="142" fillId="0" borderId="58" applyNumberFormat="0" applyFill="0" applyAlignment="0" applyProtection="0"/>
    <xf numFmtId="0" fontId="142" fillId="0" borderId="57" applyNumberFormat="0" applyFill="0" applyAlignment="0" applyProtection="0"/>
    <xf numFmtId="0" fontId="101" fillId="0" borderId="59"/>
    <xf numFmtId="0" fontId="143" fillId="0" borderId="59"/>
    <xf numFmtId="0" fontId="101" fillId="0" borderId="39"/>
    <xf numFmtId="0" fontId="101" fillId="0" borderId="39"/>
    <xf numFmtId="0" fontId="101" fillId="0" borderId="39"/>
    <xf numFmtId="0" fontId="101" fillId="0" borderId="39"/>
    <xf numFmtId="0" fontId="101" fillId="0" borderId="39"/>
    <xf numFmtId="0" fontId="101" fillId="0" borderId="39"/>
    <xf numFmtId="0" fontId="143" fillId="0" borderId="39"/>
    <xf numFmtId="165" fontId="13" fillId="0" borderId="0" applyFont="0" applyFill="0" applyBorder="0" applyAlignment="0" applyProtection="0"/>
    <xf numFmtId="166" fontId="13" fillId="0" borderId="0" applyFont="0" applyFill="0" applyBorder="0" applyAlignment="0" applyProtection="0"/>
    <xf numFmtId="0" fontId="6" fillId="63" borderId="0" applyFont="0" applyFill="0">
      <alignment horizontal="center"/>
    </xf>
    <xf numFmtId="0" fontId="6" fillId="63" borderId="0" applyFont="0" applyFill="0">
      <alignment horizontal="center"/>
    </xf>
    <xf numFmtId="243" fontId="13" fillId="0" borderId="0" applyFont="0" applyFill="0" applyBorder="0" applyAlignment="0" applyProtection="0"/>
    <xf numFmtId="244"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0" fillId="0" borderId="0" applyNumberFormat="0" applyFill="0" applyBorder="0" applyAlignment="0" applyProtection="0"/>
    <xf numFmtId="209" fontId="13" fillId="0" borderId="0" applyFont="0" applyFill="0" applyBorder="0" applyAlignment="0" applyProtection="0"/>
    <xf numFmtId="245" fontId="13" fillId="0" borderId="0" applyFont="0" applyFill="0" applyBorder="0" applyAlignment="0" applyProtection="0"/>
    <xf numFmtId="0" fontId="145" fillId="0" borderId="0"/>
    <xf numFmtId="44" fontId="13" fillId="0" borderId="0" applyFont="0" applyFill="0" applyBorder="0" applyAlignment="0" applyProtection="0"/>
    <xf numFmtId="42" fontId="13" fillId="0" borderId="0" applyFont="0" applyFill="0" applyBorder="0" applyAlignment="0" applyProtection="0"/>
    <xf numFmtId="0" fontId="24" fillId="0" borderId="0"/>
    <xf numFmtId="0" fontId="3" fillId="0" borderId="0"/>
    <xf numFmtId="0" fontId="3" fillId="0" borderId="0"/>
    <xf numFmtId="0" fontId="3" fillId="0" borderId="0"/>
    <xf numFmtId="0" fontId="3" fillId="0" borderId="0"/>
  </cellStyleXfs>
  <cellXfs count="1392">
    <xf numFmtId="0" fontId="0" fillId="0" borderId="0" xfId="0"/>
    <xf numFmtId="0" fontId="1" fillId="0" borderId="0" xfId="0" applyFont="1" applyAlignment="1">
      <alignment horizontal="center"/>
    </xf>
    <xf numFmtId="0" fontId="0" fillId="0" borderId="0" xfId="0" applyAlignment="1">
      <alignment horizontal="right"/>
    </xf>
    <xf numFmtId="37" fontId="0" fillId="0" borderId="0" xfId="0" applyNumberFormat="1" applyFont="1" applyBorder="1" applyAlignment="1">
      <alignment horizontal="right"/>
    </xf>
    <xf numFmtId="0" fontId="1" fillId="0" borderId="0" xfId="0" applyFont="1" applyAlignment="1">
      <alignment horizontal="left"/>
    </xf>
    <xf numFmtId="37" fontId="0" fillId="0" borderId="3" xfId="0" applyNumberFormat="1" applyFont="1" applyBorder="1" applyAlignment="1">
      <alignment horizontal="right"/>
    </xf>
    <xf numFmtId="0" fontId="1" fillId="0" borderId="0" xfId="0" applyFont="1" applyAlignment="1">
      <alignment horizontal="right"/>
    </xf>
    <xf numFmtId="167" fontId="0" fillId="0" borderId="0" xfId="0" applyNumberFormat="1" applyFont="1" applyBorder="1" applyAlignment="1">
      <alignment horizontal="right"/>
    </xf>
    <xf numFmtId="0" fontId="6" fillId="0" borderId="0" xfId="8" applyFont="1" applyFill="1"/>
    <xf numFmtId="0" fontId="5" fillId="0" borderId="0" xfId="10" applyNumberFormat="1" applyFont="1" applyFill="1" applyAlignment="1" applyProtection="1">
      <alignment horizontal="center" vertical="top"/>
      <protection locked="0"/>
    </xf>
    <xf numFmtId="0" fontId="5" fillId="0" borderId="0" xfId="8" quotePrefix="1" applyFont="1" applyFill="1" applyAlignment="1">
      <alignment horizontal="center"/>
    </xf>
    <xf numFmtId="168" fontId="6" fillId="0" borderId="0" xfId="7" applyNumberFormat="1" applyFont="1" applyFill="1"/>
    <xf numFmtId="168" fontId="6" fillId="0" borderId="0" xfId="7" applyNumberFormat="1" applyFont="1" applyFill="1" applyAlignment="1"/>
    <xf numFmtId="168" fontId="5" fillId="0" borderId="0" xfId="9" applyNumberFormat="1" applyFont="1" applyFill="1" applyAlignment="1"/>
    <xf numFmtId="168" fontId="6" fillId="0" borderId="0" xfId="7" applyNumberFormat="1" applyFont="1" applyFill="1" applyBorder="1"/>
    <xf numFmtId="168" fontId="6" fillId="0" borderId="0" xfId="8" applyNumberFormat="1" applyFont="1" applyFill="1"/>
    <xf numFmtId="49" fontId="6" fillId="0" borderId="0" xfId="8" applyNumberFormat="1" applyFont="1" applyFill="1"/>
    <xf numFmtId="3" fontId="10" fillId="0" borderId="0" xfId="8" applyNumberFormat="1" applyFont="1" applyAlignment="1">
      <alignment horizontal="right"/>
    </xf>
    <xf numFmtId="3" fontId="6" fillId="0" borderId="0" xfId="8" applyNumberFormat="1" applyFont="1" applyFill="1"/>
    <xf numFmtId="3" fontId="6" fillId="0" borderId="9" xfId="8" applyNumberFormat="1" applyFont="1" applyFill="1" applyBorder="1"/>
    <xf numFmtId="0" fontId="6" fillId="0" borderId="0" xfId="8" applyFont="1" applyFill="1" applyAlignment="1" applyProtection="1">
      <protection locked="0"/>
    </xf>
    <xf numFmtId="168" fontId="6" fillId="0" borderId="0" xfId="11" applyNumberFormat="1" applyFont="1" applyFill="1"/>
    <xf numFmtId="0" fontId="6" fillId="0" borderId="0" xfId="8" applyFont="1" applyFill="1" applyProtection="1">
      <protection locked="0"/>
    </xf>
    <xf numFmtId="0" fontId="6" fillId="4" borderId="0" xfId="8" applyFont="1" applyFill="1" applyProtection="1">
      <protection locked="0"/>
    </xf>
    <xf numFmtId="0" fontId="12" fillId="0" borderId="0" xfId="8" applyFont="1" applyFill="1"/>
    <xf numFmtId="168" fontId="12" fillId="0" borderId="0" xfId="11" applyNumberFormat="1" applyFont="1" applyFill="1"/>
    <xf numFmtId="168" fontId="11" fillId="0" borderId="0" xfId="11" quotePrefix="1" applyNumberFormat="1" applyFont="1" applyFill="1" applyBorder="1" applyAlignment="1">
      <alignment horizontal="center"/>
    </xf>
    <xf numFmtId="168" fontId="11" fillId="0" borderId="0" xfId="11" quotePrefix="1" applyNumberFormat="1" applyFont="1" applyFill="1" applyAlignment="1">
      <alignment horizontal="center"/>
    </xf>
    <xf numFmtId="0" fontId="11" fillId="0" borderId="0" xfId="8" applyFont="1" applyFill="1"/>
    <xf numFmtId="168" fontId="12" fillId="0" borderId="0" xfId="8" applyNumberFormat="1" applyFont="1" applyFill="1"/>
    <xf numFmtId="168" fontId="12" fillId="0" borderId="8" xfId="11" applyNumberFormat="1" applyFont="1" applyFill="1" applyBorder="1"/>
    <xf numFmtId="168" fontId="12" fillId="0" borderId="7" xfId="11" applyNumberFormat="1" applyFont="1" applyFill="1" applyBorder="1"/>
    <xf numFmtId="168" fontId="12" fillId="0" borderId="9" xfId="11" applyNumberFormat="1" applyFont="1" applyFill="1" applyBorder="1" applyAlignment="1">
      <alignment horizontal="center"/>
    </xf>
    <xf numFmtId="0" fontId="12" fillId="0" borderId="0" xfId="8" applyFont="1" applyFill="1" applyAlignment="1" applyProtection="1">
      <protection locked="0"/>
    </xf>
    <xf numFmtId="43" fontId="12" fillId="0" borderId="0" xfId="8" applyNumberFormat="1" applyFont="1" applyFill="1"/>
    <xf numFmtId="168" fontId="12" fillId="0" borderId="4" xfId="11" applyNumberFormat="1" applyFont="1" applyFill="1" applyBorder="1"/>
    <xf numFmtId="168" fontId="12" fillId="0" borderId="9" xfId="11" applyNumberFormat="1" applyFont="1" applyFill="1" applyBorder="1"/>
    <xf numFmtId="0" fontId="12" fillId="0" borderId="0" xfId="8" applyFont="1" applyFill="1" applyAlignment="1">
      <alignment horizontal="center"/>
    </xf>
    <xf numFmtId="170" fontId="12" fillId="0" borderId="0" xfId="8" applyNumberFormat="1" applyFont="1" applyFill="1"/>
    <xf numFmtId="1" fontId="12" fillId="0" borderId="0" xfId="15" applyNumberFormat="1" applyFont="1" applyFill="1"/>
    <xf numFmtId="0" fontId="6" fillId="0" borderId="0" xfId="8" applyFont="1" applyFill="1" applyAlignment="1">
      <alignment horizontal="center"/>
    </xf>
    <xf numFmtId="170" fontId="6" fillId="0" borderId="0" xfId="8" applyNumberFormat="1" applyFont="1" applyFill="1"/>
    <xf numFmtId="10" fontId="6" fillId="0" borderId="0" xfId="15" applyNumberFormat="1" applyFont="1" applyFill="1"/>
    <xf numFmtId="171" fontId="5" fillId="0" borderId="0" xfId="8" applyNumberFormat="1" applyFont="1" applyFill="1"/>
    <xf numFmtId="37" fontId="6" fillId="0" borderId="0" xfId="8" applyNumberFormat="1" applyFont="1" applyFill="1"/>
    <xf numFmtId="37" fontId="12" fillId="0" borderId="0" xfId="8" applyNumberFormat="1" applyFont="1" applyFill="1"/>
    <xf numFmtId="43" fontId="12" fillId="0" borderId="0" xfId="14" applyFont="1" applyFill="1"/>
    <xf numFmtId="9" fontId="6" fillId="3" borderId="0" xfId="16" applyFont="1" applyFill="1"/>
    <xf numFmtId="0" fontId="12" fillId="0" borderId="0" xfId="8" quotePrefix="1" applyFont="1" applyFill="1" applyAlignment="1" applyProtection="1">
      <protection locked="0"/>
    </xf>
    <xf numFmtId="37" fontId="12" fillId="0" borderId="10" xfId="8" applyNumberFormat="1" applyFont="1" applyFill="1" applyBorder="1"/>
    <xf numFmtId="0" fontId="6" fillId="0" borderId="0" xfId="8" applyFont="1" applyFill="1" applyAlignment="1"/>
    <xf numFmtId="168" fontId="6" fillId="0" borderId="0" xfId="11" applyNumberFormat="1" applyFont="1" applyFill="1" applyAlignment="1"/>
    <xf numFmtId="168" fontId="6" fillId="0" borderId="0" xfId="8" applyNumberFormat="1" applyFont="1" applyFill="1" applyAlignment="1"/>
    <xf numFmtId="168" fontId="6" fillId="0" borderId="0" xfId="13" applyNumberFormat="1" applyFont="1" applyFill="1"/>
    <xf numFmtId="168" fontId="12" fillId="0" borderId="0" xfId="13" applyNumberFormat="1" applyFont="1" applyFill="1"/>
    <xf numFmtId="0" fontId="11" fillId="0" borderId="0" xfId="10" applyNumberFormat="1" applyFont="1" applyFill="1" applyAlignment="1">
      <alignment vertical="top"/>
    </xf>
    <xf numFmtId="168" fontId="12" fillId="0" borderId="0" xfId="13" applyNumberFormat="1" applyFont="1" applyFill="1" applyBorder="1"/>
    <xf numFmtId="0" fontId="15" fillId="0" borderId="0" xfId="18" applyFont="1"/>
    <xf numFmtId="0" fontId="15" fillId="0" borderId="0" xfId="18" applyFont="1" applyBorder="1"/>
    <xf numFmtId="0" fontId="16" fillId="0" borderId="0" xfId="18" applyFont="1"/>
    <xf numFmtId="168" fontId="16" fillId="0" borderId="0" xfId="18" applyNumberFormat="1" applyFont="1"/>
    <xf numFmtId="168" fontId="16" fillId="0" borderId="0" xfId="11" applyNumberFormat="1" applyFont="1"/>
    <xf numFmtId="0" fontId="17" fillId="0" borderId="0" xfId="24" applyNumberFormat="1" applyFont="1" applyFill="1" applyAlignment="1">
      <alignment vertical="top"/>
      <protection locked="0"/>
    </xf>
    <xf numFmtId="0" fontId="17" fillId="0" borderId="0" xfId="24" applyNumberFormat="1" applyFont="1" applyFill="1" applyBorder="1" applyAlignment="1">
      <alignment vertical="top"/>
      <protection locked="0"/>
    </xf>
    <xf numFmtId="0" fontId="17" fillId="0" borderId="0" xfId="24" applyFont="1" applyFill="1" applyAlignment="1">
      <alignment vertical="top"/>
      <protection locked="0"/>
    </xf>
    <xf numFmtId="175" fontId="17" fillId="0" borderId="0" xfId="26" applyNumberFormat="1" applyFont="1" applyFill="1" applyBorder="1" applyAlignment="1" applyProtection="1">
      <alignment vertical="top"/>
      <protection locked="0"/>
    </xf>
    <xf numFmtId="0" fontId="18" fillId="0" borderId="0" xfId="24" applyFont="1" applyFill="1" applyAlignment="1">
      <alignment vertical="top"/>
      <protection locked="0"/>
    </xf>
    <xf numFmtId="168" fontId="17" fillId="0" borderId="0" xfId="27" applyNumberFormat="1" applyFont="1" applyFill="1" applyBorder="1" applyAlignment="1">
      <alignment vertical="top"/>
    </xf>
    <xf numFmtId="0" fontId="17" fillId="0" borderId="0" xfId="24" applyFont="1" applyFill="1" applyBorder="1" applyAlignment="1">
      <alignment vertical="top"/>
      <protection locked="0"/>
    </xf>
    <xf numFmtId="0" fontId="18" fillId="0" borderId="0" xfId="24" applyFont="1" applyFill="1" applyAlignment="1">
      <alignment horizontal="center" vertical="top"/>
      <protection locked="0"/>
    </xf>
    <xf numFmtId="168" fontId="17" fillId="0" borderId="0" xfId="27" applyNumberFormat="1" applyFont="1" applyFill="1" applyAlignment="1">
      <alignment vertical="top"/>
    </xf>
    <xf numFmtId="168" fontId="17" fillId="0" borderId="0" xfId="26" applyNumberFormat="1" applyFont="1" applyFill="1" applyBorder="1" applyAlignment="1">
      <alignment vertical="top"/>
    </xf>
    <xf numFmtId="168" fontId="19" fillId="0" borderId="0" xfId="26" applyNumberFormat="1" applyFont="1" applyFill="1" applyBorder="1" applyAlignment="1">
      <alignment vertical="top" wrapText="1"/>
    </xf>
    <xf numFmtId="0" fontId="17" fillId="0" borderId="0" xfId="28" applyFont="1" applyFill="1" applyBorder="1" applyAlignment="1">
      <alignment horizontal="center"/>
    </xf>
    <xf numFmtId="0" fontId="17" fillId="0" borderId="0" xfId="28" applyFont="1" applyFill="1" applyBorder="1"/>
    <xf numFmtId="0" fontId="17" fillId="0" borderId="0" xfId="24" applyFont="1" applyFill="1" applyAlignment="1">
      <alignment horizontal="left" vertical="top"/>
      <protection locked="0"/>
    </xf>
    <xf numFmtId="41" fontId="17" fillId="0" borderId="0" xfId="24" applyNumberFormat="1" applyFont="1" applyFill="1" applyAlignment="1">
      <alignment horizontal="left" vertical="top"/>
      <protection locked="0"/>
    </xf>
    <xf numFmtId="168" fontId="19" fillId="0" borderId="0" xfId="26" applyNumberFormat="1" applyFont="1" applyFill="1" applyBorder="1" applyAlignment="1">
      <alignment horizontal="center" vertical="top"/>
    </xf>
    <xf numFmtId="168" fontId="19" fillId="0" borderId="0" xfId="26" applyNumberFormat="1" applyFont="1" applyFill="1" applyBorder="1" applyAlignment="1">
      <alignment vertical="top"/>
    </xf>
    <xf numFmtId="168" fontId="17" fillId="0" borderId="0" xfId="10" applyNumberFormat="1" applyFont="1" applyFill="1" applyBorder="1"/>
    <xf numFmtId="170" fontId="17" fillId="0" borderId="0" xfId="10" applyNumberFormat="1" applyFont="1" applyFill="1" applyBorder="1"/>
    <xf numFmtId="49" fontId="18" fillId="0" borderId="0" xfId="26" applyNumberFormat="1" applyFont="1" applyFill="1" applyBorder="1" applyAlignment="1">
      <alignment horizontal="center" vertical="top"/>
    </xf>
    <xf numFmtId="168" fontId="17" fillId="0" borderId="0" xfId="24" applyNumberFormat="1" applyFont="1" applyFill="1" applyBorder="1" applyAlignment="1">
      <alignment vertical="top"/>
      <protection locked="0"/>
    </xf>
    <xf numFmtId="0" fontId="17" fillId="0" borderId="0" xfId="24" applyFont="1" applyFill="1" applyProtection="1"/>
    <xf numFmtId="168" fontId="17" fillId="0" borderId="8" xfId="27" applyNumberFormat="1" applyFont="1" applyFill="1" applyBorder="1" applyAlignment="1">
      <alignment vertical="top"/>
    </xf>
    <xf numFmtId="168" fontId="18" fillId="0" borderId="0" xfId="24" applyNumberFormat="1" applyFont="1" applyFill="1" applyBorder="1" applyAlignment="1">
      <alignment vertical="top"/>
      <protection locked="0"/>
    </xf>
    <xf numFmtId="168" fontId="17" fillId="0" borderId="0" xfId="28" applyNumberFormat="1" applyFont="1" applyFill="1" applyBorder="1"/>
    <xf numFmtId="168" fontId="17" fillId="0" borderId="8" xfId="24" applyNumberFormat="1" applyFont="1" applyFill="1" applyBorder="1" applyAlignment="1">
      <alignment vertical="top"/>
      <protection locked="0"/>
    </xf>
    <xf numFmtId="168" fontId="17" fillId="0" borderId="0" xfId="26" applyNumberFormat="1" applyFont="1" applyFill="1" applyBorder="1" applyAlignment="1" applyProtection="1">
      <alignment vertical="top"/>
      <protection locked="0"/>
    </xf>
    <xf numFmtId="168" fontId="17" fillId="0" borderId="0" xfId="26" applyNumberFormat="1" applyFont="1" applyFill="1" applyBorder="1" applyAlignment="1">
      <alignment horizontal="center"/>
    </xf>
    <xf numFmtId="168" fontId="17" fillId="0" borderId="7" xfId="26" applyNumberFormat="1" applyFont="1" applyFill="1" applyBorder="1" applyAlignment="1">
      <alignment horizontal="center"/>
    </xf>
    <xf numFmtId="41" fontId="17" fillId="0" borderId="0" xfId="24" applyNumberFormat="1" applyFont="1" applyFill="1" applyBorder="1" applyAlignment="1">
      <alignment vertical="top"/>
      <protection locked="0"/>
    </xf>
    <xf numFmtId="168" fontId="20" fillId="0" borderId="0" xfId="26" applyNumberFormat="1" applyFont="1" applyFill="1" applyBorder="1" applyAlignment="1">
      <alignment vertical="top"/>
    </xf>
    <xf numFmtId="168" fontId="17" fillId="0" borderId="6" xfId="24" applyNumberFormat="1" applyFont="1" applyFill="1" applyBorder="1" applyAlignment="1">
      <alignment vertical="top"/>
      <protection locked="0"/>
    </xf>
    <xf numFmtId="168" fontId="17" fillId="0" borderId="7" xfId="24" applyNumberFormat="1" applyFont="1" applyFill="1" applyBorder="1" applyAlignment="1">
      <alignment vertical="top"/>
      <protection locked="0"/>
    </xf>
    <xf numFmtId="175" fontId="17" fillId="0" borderId="0" xfId="24" applyNumberFormat="1" applyFont="1" applyFill="1" applyAlignment="1">
      <alignment vertical="top"/>
      <protection locked="0"/>
    </xf>
    <xf numFmtId="168" fontId="17" fillId="0" borderId="0" xfId="11" applyNumberFormat="1" applyFont="1" applyFill="1" applyAlignment="1" applyProtection="1">
      <alignment vertical="top"/>
      <protection locked="0"/>
    </xf>
    <xf numFmtId="37" fontId="17" fillId="0" borderId="6" xfId="24" applyNumberFormat="1" applyFont="1" applyFill="1" applyBorder="1" applyAlignment="1">
      <alignment vertical="top"/>
      <protection locked="0"/>
    </xf>
    <xf numFmtId="43" fontId="17" fillId="0" borderId="0" xfId="26" applyNumberFormat="1" applyFont="1" applyFill="1" applyBorder="1" applyAlignment="1">
      <alignment vertical="top"/>
    </xf>
    <xf numFmtId="43" fontId="17" fillId="0" borderId="0" xfId="27" applyNumberFormat="1" applyFont="1" applyFill="1" applyBorder="1" applyAlignment="1">
      <alignment horizontal="left" vertical="top"/>
    </xf>
    <xf numFmtId="0" fontId="18" fillId="0" borderId="0" xfId="24" applyFont="1" applyFill="1" applyAlignment="1">
      <alignment horizontal="left" vertical="top"/>
      <protection locked="0"/>
    </xf>
    <xf numFmtId="168" fontId="17" fillId="0" borderId="10" xfId="27" applyNumberFormat="1" applyFont="1" applyFill="1" applyBorder="1" applyAlignment="1">
      <alignment vertical="top"/>
    </xf>
    <xf numFmtId="168" fontId="18" fillId="0" borderId="10" xfId="27" applyNumberFormat="1" applyFont="1" applyFill="1" applyBorder="1" applyAlignment="1">
      <alignment vertical="top"/>
    </xf>
    <xf numFmtId="0" fontId="18" fillId="0" borderId="0" xfId="24" applyFont="1" applyFill="1" applyBorder="1" applyAlignment="1">
      <alignment vertical="top"/>
      <protection locked="0"/>
    </xf>
    <xf numFmtId="168" fontId="18" fillId="0" borderId="0" xfId="24" applyNumberFormat="1" applyFont="1" applyFill="1" applyAlignment="1">
      <alignment vertical="top"/>
      <protection locked="0"/>
    </xf>
    <xf numFmtId="168" fontId="17" fillId="0" borderId="0" xfId="24" applyNumberFormat="1" applyFont="1" applyFill="1" applyAlignment="1">
      <alignment horizontal="center" vertical="top"/>
      <protection locked="0"/>
    </xf>
    <xf numFmtId="168" fontId="17" fillId="0" borderId="0" xfId="24" applyNumberFormat="1" applyFont="1" applyFill="1" applyAlignment="1">
      <alignment vertical="top"/>
      <protection locked="0"/>
    </xf>
    <xf numFmtId="168" fontId="17" fillId="0" borderId="0" xfId="11" applyNumberFormat="1" applyFont="1" applyFill="1" applyBorder="1" applyAlignment="1" applyProtection="1">
      <alignment vertical="top"/>
      <protection locked="0"/>
    </xf>
    <xf numFmtId="37" fontId="17" fillId="0" borderId="9" xfId="24" applyNumberFormat="1" applyFont="1" applyFill="1" applyBorder="1" applyAlignment="1">
      <alignment vertical="top"/>
      <protection locked="0"/>
    </xf>
    <xf numFmtId="37" fontId="17" fillId="0" borderId="0" xfId="24" applyNumberFormat="1" applyFont="1" applyFill="1" applyBorder="1" applyAlignment="1">
      <alignment vertical="top"/>
      <protection locked="0"/>
    </xf>
    <xf numFmtId="168" fontId="21" fillId="0" borderId="0" xfId="24" applyNumberFormat="1" applyFont="1" applyFill="1" applyAlignment="1">
      <alignment vertical="top"/>
      <protection locked="0"/>
    </xf>
    <xf numFmtId="168" fontId="17" fillId="0" borderId="0" xfId="27" applyNumberFormat="1" applyFont="1" applyFill="1" applyBorder="1" applyAlignment="1">
      <alignment horizontal="left" vertical="top"/>
    </xf>
    <xf numFmtId="43" fontId="17" fillId="0" borderId="0" xfId="24" applyNumberFormat="1" applyFont="1" applyFill="1" applyBorder="1" applyAlignment="1">
      <alignment vertical="top"/>
      <protection locked="0"/>
    </xf>
    <xf numFmtId="37" fontId="17" fillId="0" borderId="0" xfId="24" applyNumberFormat="1" applyFont="1" applyFill="1" applyBorder="1" applyAlignment="1" applyProtection="1">
      <alignment vertical="top"/>
    </xf>
    <xf numFmtId="168" fontId="17" fillId="0" borderId="10" xfId="26" applyNumberFormat="1" applyFont="1" applyFill="1" applyBorder="1" applyAlignment="1">
      <alignment vertical="top"/>
    </xf>
    <xf numFmtId="168" fontId="17" fillId="0" borderId="0" xfId="24" applyNumberFormat="1" applyFont="1" applyFill="1" applyBorder="1" applyAlignment="1">
      <alignment horizontal="center" vertical="top"/>
      <protection locked="0"/>
    </xf>
    <xf numFmtId="0" fontId="6" fillId="0" borderId="0" xfId="25" applyFont="1" applyFill="1" applyAlignment="1"/>
    <xf numFmtId="168" fontId="6" fillId="0" borderId="0" xfId="25" applyNumberFormat="1" applyFont="1" applyFill="1" applyAlignment="1"/>
    <xf numFmtId="0" fontId="6" fillId="0" borderId="0" xfId="25" applyFont="1" applyFill="1" applyAlignment="1" applyProtection="1">
      <protection locked="0"/>
    </xf>
    <xf numFmtId="0" fontId="6" fillId="0" borderId="0" xfId="25" applyFont="1" applyFill="1" applyProtection="1">
      <protection locked="0"/>
    </xf>
    <xf numFmtId="0" fontId="17" fillId="0" borderId="0" xfId="24" applyFont="1" applyFill="1" applyBorder="1" applyProtection="1"/>
    <xf numFmtId="0" fontId="17" fillId="0" borderId="0" xfId="24" applyFont="1" applyFill="1" applyBorder="1" applyAlignment="1" applyProtection="1">
      <alignment horizontal="left" indent="5"/>
    </xf>
    <xf numFmtId="0" fontId="18" fillId="0" borderId="0" xfId="24" applyFont="1" applyFill="1" applyBorder="1" applyProtection="1"/>
    <xf numFmtId="176" fontId="18" fillId="0" borderId="0" xfId="24" applyNumberFormat="1" applyFont="1" applyFill="1" applyBorder="1" applyAlignment="1" applyProtection="1">
      <alignment horizontal="left" indent="3"/>
    </xf>
    <xf numFmtId="0" fontId="17" fillId="0" borderId="0" xfId="24" applyFont="1" applyFill="1" applyBorder="1" applyAlignment="1">
      <alignment horizontal="left" vertical="top"/>
      <protection locked="0"/>
    </xf>
    <xf numFmtId="168" fontId="18" fillId="0" borderId="0" xfId="27" applyNumberFormat="1" applyFont="1" applyFill="1" applyBorder="1" applyAlignment="1">
      <alignment horizontal="left" vertical="top"/>
    </xf>
    <xf numFmtId="0" fontId="22" fillId="0" borderId="0" xfId="24" applyFont="1" applyFill="1" applyBorder="1" applyAlignment="1">
      <alignment vertical="top"/>
      <protection locked="0"/>
    </xf>
    <xf numFmtId="0" fontId="23" fillId="0" borderId="0" xfId="24" applyFont="1" applyFill="1" applyBorder="1" applyAlignment="1">
      <alignment vertical="top"/>
      <protection locked="0"/>
    </xf>
    <xf numFmtId="168" fontId="23" fillId="0" borderId="0" xfId="24" applyNumberFormat="1" applyFont="1" applyFill="1" applyAlignment="1">
      <alignment vertical="top"/>
      <protection locked="0"/>
    </xf>
    <xf numFmtId="168" fontId="18" fillId="0" borderId="10" xfId="26" applyNumberFormat="1" applyFont="1" applyFill="1" applyBorder="1" applyAlignment="1">
      <alignment vertical="top"/>
    </xf>
    <xf numFmtId="168" fontId="23" fillId="0" borderId="0" xfId="26" applyNumberFormat="1" applyFont="1" applyFill="1" applyBorder="1" applyAlignment="1">
      <alignment vertical="top"/>
    </xf>
    <xf numFmtId="0" fontId="6" fillId="0" borderId="0" xfId="25" applyFont="1" applyFill="1"/>
    <xf numFmtId="168" fontId="6" fillId="0" borderId="0" xfId="11" applyNumberFormat="1" applyFont="1" applyFill="1" applyBorder="1"/>
    <xf numFmtId="0" fontId="6" fillId="0" borderId="0" xfId="25" applyFont="1" applyFill="1" applyBorder="1"/>
    <xf numFmtId="0" fontId="6" fillId="0" borderId="0" xfId="25" applyFont="1" applyBorder="1"/>
    <xf numFmtId="0" fontId="6" fillId="0" borderId="0" xfId="25" applyFont="1"/>
    <xf numFmtId="168" fontId="5" fillId="0" borderId="0" xfId="11" quotePrefix="1" applyNumberFormat="1" applyFont="1" applyFill="1" applyBorder="1" applyAlignment="1">
      <alignment horizontal="center"/>
    </xf>
    <xf numFmtId="168" fontId="6" fillId="0" borderId="0" xfId="11" applyNumberFormat="1" applyFont="1"/>
    <xf numFmtId="171" fontId="5" fillId="0" borderId="0" xfId="29" applyNumberFormat="1" applyFont="1" applyBorder="1" applyAlignment="1">
      <alignment horizontal="right"/>
    </xf>
    <xf numFmtId="168" fontId="5" fillId="0" borderId="0" xfId="29" applyNumberFormat="1" applyFont="1" applyBorder="1" applyAlignment="1">
      <alignment horizontal="right"/>
    </xf>
    <xf numFmtId="0" fontId="6" fillId="0" borderId="0" xfId="25" applyFont="1" applyBorder="1" applyAlignment="1">
      <alignment horizontal="center"/>
    </xf>
    <xf numFmtId="168" fontId="6" fillId="0" borderId="0" xfId="11" applyNumberFormat="1" applyFont="1" applyBorder="1" applyAlignment="1">
      <alignment horizontal="center"/>
    </xf>
    <xf numFmtId="168" fontId="6" fillId="0" borderId="0" xfId="25" applyNumberFormat="1" applyFont="1"/>
    <xf numFmtId="0" fontId="6" fillId="3" borderId="0" xfId="25" applyFont="1" applyFill="1" applyBorder="1"/>
    <xf numFmtId="168" fontId="6" fillId="3" borderId="0" xfId="11" applyNumberFormat="1" applyFont="1" applyFill="1" applyBorder="1" applyAlignment="1">
      <alignment horizontal="center"/>
    </xf>
    <xf numFmtId="168" fontId="6" fillId="3" borderId="0" xfId="25" applyNumberFormat="1" applyFont="1" applyFill="1" applyBorder="1" applyAlignment="1">
      <alignment horizontal="center"/>
    </xf>
    <xf numFmtId="168" fontId="4" fillId="3" borderId="0" xfId="25" applyNumberFormat="1" applyFont="1" applyFill="1" applyBorder="1" applyAlignment="1">
      <alignment horizontal="center"/>
    </xf>
    <xf numFmtId="168" fontId="4" fillId="3" borderId="0" xfId="11" applyNumberFormat="1" applyFont="1" applyFill="1" applyBorder="1" applyAlignment="1">
      <alignment horizontal="center"/>
    </xf>
    <xf numFmtId="168" fontId="4" fillId="0" borderId="0" xfId="11" applyNumberFormat="1" applyFont="1" applyBorder="1" applyAlignment="1">
      <alignment horizontal="center"/>
    </xf>
    <xf numFmtId="168" fontId="6" fillId="3" borderId="0" xfId="11" applyNumberFormat="1" applyFont="1" applyFill="1" applyBorder="1"/>
    <xf numFmtId="0" fontId="6" fillId="3" borderId="0" xfId="25" applyFont="1" applyFill="1"/>
    <xf numFmtId="0" fontId="5" fillId="0" borderId="0" xfId="25" quotePrefix="1" applyFont="1" applyAlignment="1">
      <alignment horizontal="center"/>
    </xf>
    <xf numFmtId="0" fontId="6" fillId="0" borderId="0" xfId="25" applyFont="1" applyFill="1" applyAlignment="1">
      <alignment vertical="top"/>
    </xf>
    <xf numFmtId="168" fontId="6" fillId="0" borderId="0" xfId="11" applyNumberFormat="1" applyFont="1" applyFill="1" applyAlignment="1">
      <alignment vertical="top"/>
    </xf>
    <xf numFmtId="9" fontId="6" fillId="0" borderId="0" xfId="15" applyFont="1" applyFill="1" applyAlignment="1">
      <alignment vertical="top"/>
    </xf>
    <xf numFmtId="0" fontId="6" fillId="0" borderId="0" xfId="25" applyFont="1" applyFill="1" applyAlignment="1">
      <alignment vertical="top" wrapText="1"/>
    </xf>
    <xf numFmtId="0" fontId="6" fillId="0" borderId="0" xfId="33" applyFont="1" applyFill="1" applyAlignment="1">
      <alignment vertical="center"/>
    </xf>
    <xf numFmtId="0" fontId="6" fillId="0" borderId="0" xfId="22" applyNumberFormat="1" applyFont="1" applyFill="1" applyAlignment="1">
      <alignment vertical="top"/>
    </xf>
    <xf numFmtId="0" fontId="6" fillId="0" borderId="0" xfId="22" applyFont="1" applyFill="1" applyAlignment="1">
      <alignment vertical="top"/>
    </xf>
    <xf numFmtId="0" fontId="6" fillId="0" borderId="0" xfId="25" applyFont="1" applyFill="1" applyAlignment="1" applyProtection="1">
      <alignment vertical="top"/>
      <protection locked="0"/>
    </xf>
    <xf numFmtId="0" fontId="16" fillId="0" borderId="0" xfId="33" applyFont="1" applyFill="1" applyAlignment="1">
      <alignment vertical="center"/>
    </xf>
    <xf numFmtId="0" fontId="16" fillId="0" borderId="0" xfId="22" applyFont="1" applyFill="1" applyAlignment="1">
      <alignment vertical="center"/>
    </xf>
    <xf numFmtId="0" fontId="16" fillId="0" borderId="0" xfId="25" applyFont="1"/>
    <xf numFmtId="9" fontId="16" fillId="0" borderId="0" xfId="15" applyFont="1"/>
    <xf numFmtId="168" fontId="9" fillId="0" borderId="0" xfId="11" applyNumberFormat="1" applyFont="1" applyAlignment="1">
      <alignment horizontal="center"/>
    </xf>
    <xf numFmtId="0" fontId="6" fillId="0" borderId="0" xfId="39" applyNumberFormat="1" applyFont="1" applyFill="1" applyBorder="1" applyAlignment="1">
      <alignment vertical="top"/>
    </xf>
    <xf numFmtId="9" fontId="6" fillId="0" borderId="0" xfId="15" applyFont="1" applyFill="1" applyBorder="1" applyAlignment="1">
      <alignment vertical="top"/>
    </xf>
    <xf numFmtId="168" fontId="6" fillId="0" borderId="0" xfId="11" applyNumberFormat="1" applyFont="1" applyFill="1" applyBorder="1" applyAlignment="1">
      <alignment vertical="top"/>
    </xf>
    <xf numFmtId="168" fontId="6" fillId="0" borderId="0" xfId="39" applyNumberFormat="1" applyFont="1" applyFill="1" applyBorder="1" applyAlignment="1">
      <alignment vertical="top"/>
    </xf>
    <xf numFmtId="10" fontId="6" fillId="0" borderId="0" xfId="15" applyNumberFormat="1" applyFont="1" applyFill="1" applyAlignment="1">
      <alignment vertical="top"/>
    </xf>
    <xf numFmtId="0" fontId="16" fillId="0" borderId="0" xfId="25" applyFont="1" applyFill="1" applyAlignment="1">
      <alignment vertical="top"/>
    </xf>
    <xf numFmtId="0" fontId="6" fillId="0" borderId="0" xfId="25" applyFont="1" applyFill="1" applyBorder="1" applyAlignment="1">
      <alignment vertical="top" wrapText="1"/>
    </xf>
    <xf numFmtId="0" fontId="6" fillId="0" borderId="0" xfId="25" applyFont="1" applyFill="1" applyBorder="1" applyAlignment="1" applyProtection="1">
      <alignment vertical="top"/>
      <protection locked="0"/>
    </xf>
    <xf numFmtId="0" fontId="16" fillId="0" borderId="0" xfId="25" applyFont="1" applyFill="1" applyBorder="1" applyAlignment="1">
      <alignment vertical="top"/>
    </xf>
    <xf numFmtId="0" fontId="6" fillId="0" borderId="0" xfId="57" applyFont="1" applyFill="1" applyAlignment="1"/>
    <xf numFmtId="43" fontId="6" fillId="0" borderId="0" xfId="56" applyFont="1" applyFill="1" applyBorder="1" applyAlignment="1">
      <alignment vertical="top"/>
    </xf>
    <xf numFmtId="0" fontId="6" fillId="0" borderId="0" xfId="59" applyFont="1" applyFill="1" applyBorder="1" applyAlignment="1">
      <alignment vertical="top"/>
    </xf>
    <xf numFmtId="168" fontId="6" fillId="0" borderId="0" xfId="58" applyNumberFormat="1" applyFont="1" applyFill="1" applyBorder="1" applyAlignment="1">
      <alignment vertical="top"/>
    </xf>
    <xf numFmtId="43" fontId="5" fillId="0" borderId="0" xfId="58" applyFont="1" applyFill="1" applyAlignment="1">
      <alignment vertical="top"/>
    </xf>
    <xf numFmtId="168" fontId="6" fillId="0" borderId="0" xfId="58" applyNumberFormat="1" applyFont="1" applyFill="1" applyAlignment="1">
      <alignment vertical="top"/>
    </xf>
    <xf numFmtId="0" fontId="6" fillId="0" borderId="0" xfId="60" applyFont="1" applyFill="1" applyAlignment="1">
      <alignment vertical="top"/>
    </xf>
    <xf numFmtId="0" fontId="6" fillId="0" borderId="0" xfId="57" applyFont="1" applyFill="1" applyAlignment="1">
      <alignment horizontal="left" wrapText="1"/>
    </xf>
    <xf numFmtId="0" fontId="6" fillId="0" borderId="0" xfId="62" applyFont="1" applyFill="1" applyAlignment="1">
      <alignment vertical="top"/>
    </xf>
    <xf numFmtId="2" fontId="16" fillId="0" borderId="0" xfId="25" applyNumberFormat="1" applyFont="1" applyFill="1" applyBorder="1" applyAlignment="1" applyProtection="1"/>
    <xf numFmtId="0" fontId="16" fillId="0" borderId="0" xfId="25" applyNumberFormat="1" applyFont="1" applyFill="1" applyAlignment="1" applyProtection="1">
      <alignment vertical="top"/>
      <protection locked="0"/>
    </xf>
    <xf numFmtId="0" fontId="16" fillId="0" borderId="0" xfId="25" applyNumberFormat="1" applyFont="1" applyFill="1" applyAlignment="1" applyProtection="1">
      <alignment horizontal="justify" vertical="top"/>
      <protection locked="0"/>
    </xf>
    <xf numFmtId="0" fontId="28" fillId="0" borderId="0" xfId="74" applyFont="1"/>
    <xf numFmtId="168" fontId="28" fillId="0" borderId="0" xfId="75" applyNumberFormat="1" applyFont="1"/>
    <xf numFmtId="37" fontId="0" fillId="2" borderId="0" xfId="0" applyNumberFormat="1" applyFont="1" applyFill="1" applyBorder="1" applyAlignment="1">
      <alignment horizontal="right"/>
    </xf>
    <xf numFmtId="168" fontId="6" fillId="0" borderId="0" xfId="1" applyNumberFormat="1" applyFont="1" applyFill="1"/>
    <xf numFmtId="37" fontId="0" fillId="6" borderId="0" xfId="0" applyNumberFormat="1" applyFont="1" applyFill="1" applyBorder="1" applyAlignment="1">
      <alignment horizontal="right"/>
    </xf>
    <xf numFmtId="37" fontId="0" fillId="2" borderId="3" xfId="0" applyNumberFormat="1" applyFont="1" applyFill="1" applyBorder="1" applyAlignment="1">
      <alignment horizontal="right"/>
    </xf>
    <xf numFmtId="0" fontId="0" fillId="6" borderId="0" xfId="0" applyFill="1"/>
    <xf numFmtId="168" fontId="12" fillId="0" borderId="0" xfId="1" applyNumberFormat="1" applyFont="1" applyFill="1"/>
    <xf numFmtId="168" fontId="17" fillId="0" borderId="0" xfId="1" applyNumberFormat="1" applyFont="1" applyFill="1" applyAlignment="1" applyProtection="1">
      <alignment vertical="top"/>
      <protection locked="0"/>
    </xf>
    <xf numFmtId="168" fontId="17" fillId="0" borderId="0" xfId="10" applyNumberFormat="1" applyFont="1" applyFill="1" applyBorder="1" applyAlignment="1">
      <alignment horizontal="center" vertical="center"/>
    </xf>
    <xf numFmtId="43" fontId="17" fillId="0" borderId="0" xfId="10" applyNumberFormat="1" applyFont="1" applyFill="1" applyBorder="1"/>
    <xf numFmtId="0" fontId="17" fillId="0" borderId="2" xfId="24" applyFont="1" applyFill="1" applyBorder="1" applyAlignment="1">
      <alignment vertical="top"/>
      <protection locked="0"/>
    </xf>
    <xf numFmtId="168" fontId="17" fillId="0" borderId="0" xfId="1" applyNumberFormat="1" applyFont="1" applyFill="1" applyBorder="1" applyAlignment="1" applyProtection="1">
      <alignment vertical="top"/>
      <protection locked="0"/>
    </xf>
    <xf numFmtId="168" fontId="17" fillId="0" borderId="0" xfId="28" applyNumberFormat="1" applyFont="1" applyFill="1" applyBorder="1" applyAlignment="1">
      <alignment horizontal="center"/>
    </xf>
    <xf numFmtId="0" fontId="30" fillId="0" borderId="0" xfId="74" applyFont="1"/>
    <xf numFmtId="168" fontId="30" fillId="0" borderId="0" xfId="75" applyNumberFormat="1" applyFont="1"/>
    <xf numFmtId="0" fontId="31" fillId="0" borderId="0" xfId="74" applyFont="1"/>
    <xf numFmtId="168" fontId="30" fillId="0" borderId="0" xfId="74" applyNumberFormat="1" applyFont="1"/>
    <xf numFmtId="37" fontId="31" fillId="0" borderId="0" xfId="74" applyNumberFormat="1" applyFont="1"/>
    <xf numFmtId="0" fontId="30" fillId="0" borderId="0" xfId="74" applyFont="1" applyBorder="1"/>
    <xf numFmtId="168" fontId="30" fillId="0" borderId="0" xfId="75" applyNumberFormat="1" applyFont="1" applyBorder="1"/>
    <xf numFmtId="168" fontId="30" fillId="5" borderId="0" xfId="75" applyNumberFormat="1" applyFont="1" applyFill="1" applyBorder="1"/>
    <xf numFmtId="168" fontId="30" fillId="0" borderId="9" xfId="75" applyNumberFormat="1" applyFont="1" applyBorder="1"/>
    <xf numFmtId="168" fontId="30" fillId="5" borderId="0" xfId="75" applyNumberFormat="1" applyFont="1" applyFill="1" applyBorder="1" applyAlignment="1">
      <alignment horizontal="right"/>
    </xf>
    <xf numFmtId="168" fontId="31" fillId="5" borderId="0" xfId="75" applyNumberFormat="1" applyFont="1" applyFill="1" applyBorder="1"/>
    <xf numFmtId="168" fontId="30" fillId="0" borderId="2" xfId="75" applyNumberFormat="1" applyFont="1" applyBorder="1"/>
    <xf numFmtId="168" fontId="30" fillId="0" borderId="2" xfId="75" applyNumberFormat="1" applyFont="1" applyFill="1" applyBorder="1"/>
    <xf numFmtId="37" fontId="30" fillId="0" borderId="0" xfId="74" applyNumberFormat="1" applyFont="1"/>
    <xf numFmtId="168" fontId="30" fillId="0" borderId="4" xfId="75" applyNumberFormat="1" applyFont="1" applyBorder="1"/>
    <xf numFmtId="168" fontId="33" fillId="0" borderId="4" xfId="75" applyNumberFormat="1" applyFont="1" applyFill="1" applyBorder="1"/>
    <xf numFmtId="168" fontId="33" fillId="0" borderId="0" xfId="75" applyNumberFormat="1" applyFont="1" applyFill="1" applyBorder="1"/>
    <xf numFmtId="168" fontId="31" fillId="0" borderId="0" xfId="75" applyNumberFormat="1" applyFont="1" applyBorder="1"/>
    <xf numFmtId="168" fontId="30" fillId="0" borderId="0" xfId="75" applyNumberFormat="1" applyFont="1" applyFill="1" applyBorder="1"/>
    <xf numFmtId="37" fontId="30" fillId="0" borderId="0" xfId="74" applyNumberFormat="1" applyFont="1" applyAlignment="1">
      <alignment horizontal="left"/>
    </xf>
    <xf numFmtId="168" fontId="30" fillId="0" borderId="4" xfId="75" applyNumberFormat="1" applyFont="1" applyFill="1" applyBorder="1"/>
    <xf numFmtId="171" fontId="32" fillId="7" borderId="23" xfId="75" applyNumberFormat="1" applyFont="1" applyFill="1" applyBorder="1"/>
    <xf numFmtId="0" fontId="6" fillId="0" borderId="0" xfId="80" applyFont="1" applyFill="1" applyAlignment="1">
      <alignment vertical="top"/>
    </xf>
    <xf numFmtId="37" fontId="6" fillId="0" borderId="0" xfId="80" applyNumberFormat="1" applyFont="1" applyFill="1" applyAlignment="1" applyProtection="1">
      <alignment horizontal="justify" vertical="justify"/>
    </xf>
    <xf numFmtId="37" fontId="6" fillId="0" borderId="0" xfId="80" applyNumberFormat="1" applyFont="1" applyFill="1" applyAlignment="1" applyProtection="1">
      <alignment horizontal="justify" vertical="top"/>
    </xf>
    <xf numFmtId="168" fontId="6" fillId="0" borderId="0" xfId="80" applyNumberFormat="1" applyFont="1" applyFill="1" applyAlignment="1">
      <alignment vertical="top"/>
    </xf>
    <xf numFmtId="4" fontId="6" fillId="0" borderId="0" xfId="80" applyNumberFormat="1" applyFont="1" applyFill="1" applyAlignment="1">
      <alignment vertical="top"/>
    </xf>
    <xf numFmtId="0" fontId="4" fillId="0" borderId="0" xfId="25" applyFont="1" applyFill="1" applyAlignment="1">
      <alignment vertical="top"/>
    </xf>
    <xf numFmtId="168" fontId="4" fillId="0" borderId="0" xfId="11" applyNumberFormat="1" applyFont="1" applyFill="1" applyAlignment="1">
      <alignment vertical="top"/>
    </xf>
    <xf numFmtId="168" fontId="4" fillId="0" borderId="0" xfId="25" applyNumberFormat="1" applyFont="1" applyFill="1" applyAlignment="1">
      <alignment vertical="top"/>
    </xf>
    <xf numFmtId="168" fontId="4" fillId="0" borderId="8" xfId="11" applyNumberFormat="1" applyFont="1" applyFill="1" applyBorder="1" applyAlignment="1">
      <alignment vertical="top"/>
    </xf>
    <xf numFmtId="0" fontId="6" fillId="0" borderId="0" xfId="80" applyFont="1" applyFill="1" applyAlignment="1">
      <alignment vertical="top" wrapText="1"/>
    </xf>
    <xf numFmtId="9" fontId="12" fillId="0" borderId="0" xfId="77" applyFont="1" applyFill="1"/>
    <xf numFmtId="168" fontId="12" fillId="72" borderId="8" xfId="11" applyNumberFormat="1" applyFont="1" applyFill="1" applyBorder="1"/>
    <xf numFmtId="168" fontId="0" fillId="0" borderId="10" xfId="1" applyNumberFormat="1" applyFont="1" applyBorder="1"/>
    <xf numFmtId="0" fontId="63" fillId="0" borderId="0" xfId="8" applyNumberFormat="1" applyFont="1" applyFill="1" applyAlignment="1" applyProtection="1">
      <protection locked="0"/>
    </xf>
    <xf numFmtId="0" fontId="63" fillId="0" borderId="0" xfId="8" applyFont="1" applyFill="1" applyAlignment="1"/>
    <xf numFmtId="0" fontId="63" fillId="0" borderId="0" xfId="7" applyNumberFormat="1" applyFont="1" applyFill="1" applyAlignment="1">
      <alignment horizontal="center"/>
    </xf>
    <xf numFmtId="0" fontId="63" fillId="0" borderId="0" xfId="8" applyFont="1" applyFill="1"/>
    <xf numFmtId="0" fontId="13" fillId="0" borderId="0" xfId="8" applyFont="1" applyFill="1"/>
    <xf numFmtId="0" fontId="63" fillId="0" borderId="0" xfId="9" quotePrefix="1" applyNumberFormat="1" applyFont="1" applyFill="1" applyAlignment="1" applyProtection="1">
      <alignment horizontal="center" vertical="top"/>
      <protection locked="0"/>
    </xf>
    <xf numFmtId="0" fontId="63" fillId="0" borderId="0" xfId="8" applyFont="1" applyFill="1" applyAlignment="1" applyProtection="1">
      <alignment horizontal="center"/>
    </xf>
    <xf numFmtId="168" fontId="13" fillId="0" borderId="0" xfId="7" applyNumberFormat="1" applyFont="1" applyFill="1"/>
    <xf numFmtId="2" fontId="13" fillId="0" borderId="0" xfId="8" applyNumberFormat="1" applyFont="1" applyFill="1"/>
    <xf numFmtId="0" fontId="63" fillId="0" borderId="0" xfId="8" applyFont="1" applyFill="1" applyBorder="1" applyAlignment="1" applyProtection="1">
      <protection locked="0"/>
    </xf>
    <xf numFmtId="0" fontId="63" fillId="0" borderId="0" xfId="8" applyFont="1" applyFill="1" applyAlignment="1" applyProtection="1">
      <protection locked="0"/>
    </xf>
    <xf numFmtId="0" fontId="63" fillId="0" borderId="0" xfId="8" applyFont="1" applyFill="1" applyProtection="1">
      <protection locked="0"/>
    </xf>
    <xf numFmtId="0" fontId="63" fillId="0" borderId="0" xfId="8" applyFont="1" applyFill="1" applyAlignment="1" applyProtection="1">
      <alignment horizontal="center"/>
      <protection locked="0"/>
    </xf>
    <xf numFmtId="0" fontId="63" fillId="0" borderId="0" xfId="8" applyNumberFormat="1" applyFont="1" applyFill="1" applyAlignment="1" applyProtection="1">
      <alignment horizontal="center"/>
      <protection locked="0"/>
    </xf>
    <xf numFmtId="168" fontId="13" fillId="0" borderId="0" xfId="11" applyNumberFormat="1" applyFont="1" applyFill="1"/>
    <xf numFmtId="0" fontId="13" fillId="0" borderId="0" xfId="8" applyFont="1" applyFill="1" applyBorder="1" applyProtection="1">
      <protection locked="0"/>
    </xf>
    <xf numFmtId="0" fontId="13" fillId="0" borderId="0" xfId="8" applyFont="1" applyFill="1" applyProtection="1">
      <protection locked="0"/>
    </xf>
    <xf numFmtId="0" fontId="13" fillId="0" borderId="0" xfId="8" applyNumberFormat="1" applyFont="1" applyFill="1" applyBorder="1" applyAlignment="1" applyProtection="1">
      <alignment vertical="center"/>
    </xf>
    <xf numFmtId="0" fontId="63" fillId="0" borderId="0" xfId="8" applyFont="1" applyFill="1" applyAlignment="1" applyProtection="1">
      <alignment horizontal="center" vertical="top"/>
    </xf>
    <xf numFmtId="168" fontId="13" fillId="0" borderId="0" xfId="11" applyNumberFormat="1" applyFont="1" applyFill="1" applyAlignment="1">
      <alignment horizontal="center"/>
    </xf>
    <xf numFmtId="0" fontId="63" fillId="0" borderId="0" xfId="8" applyNumberFormat="1" applyFont="1" applyFill="1" applyBorder="1" applyAlignment="1" applyProtection="1"/>
    <xf numFmtId="168" fontId="63" fillId="0" borderId="0" xfId="11" applyNumberFormat="1" applyFont="1" applyFill="1" applyAlignment="1">
      <alignment horizontal="center"/>
    </xf>
    <xf numFmtId="168" fontId="63" fillId="0" borderId="0" xfId="11" applyNumberFormat="1" applyFont="1" applyFill="1" applyAlignment="1"/>
    <xf numFmtId="168" fontId="63" fillId="0" borderId="0" xfId="8" applyNumberFormat="1" applyFont="1" applyFill="1" applyAlignment="1"/>
    <xf numFmtId="17" fontId="63" fillId="0" borderId="0" xfId="8" applyNumberFormat="1" applyFont="1" applyFill="1" applyAlignment="1">
      <alignment horizontal="center"/>
    </xf>
    <xf numFmtId="0" fontId="63" fillId="0" borderId="0" xfId="10" applyNumberFormat="1" applyFont="1" applyFill="1" applyAlignment="1">
      <alignment horizontal="center" vertical="top"/>
    </xf>
    <xf numFmtId="0" fontId="63" fillId="0" borderId="0" xfId="7" applyNumberFormat="1" applyFont="1" applyFill="1" applyAlignment="1" applyProtection="1">
      <alignment horizontal="center"/>
    </xf>
    <xf numFmtId="0" fontId="13" fillId="6" borderId="0" xfId="8" applyFont="1" applyFill="1" applyAlignment="1">
      <alignment horizontal="center" vertical="center"/>
    </xf>
    <xf numFmtId="0" fontId="63" fillId="6" borderId="0" xfId="8" applyFont="1" applyFill="1" applyAlignment="1">
      <alignment horizontal="center" vertical="center"/>
    </xf>
    <xf numFmtId="0" fontId="13" fillId="0" borderId="0" xfId="8" applyNumberFormat="1" applyFont="1" applyFill="1" applyAlignment="1">
      <alignment horizontal="center"/>
    </xf>
    <xf numFmtId="168" fontId="13" fillId="0" borderId="0" xfId="8" applyNumberFormat="1" applyFont="1" applyFill="1"/>
    <xf numFmtId="168" fontId="13" fillId="0" borderId="0" xfId="8" applyNumberFormat="1" applyFont="1" applyFill="1" applyBorder="1"/>
    <xf numFmtId="168" fontId="13" fillId="0" borderId="6" xfId="11" applyNumberFormat="1" applyFont="1" applyFill="1" applyBorder="1"/>
    <xf numFmtId="168" fontId="13" fillId="0" borderId="0" xfId="11" applyNumberFormat="1" applyFont="1" applyFill="1" applyBorder="1"/>
    <xf numFmtId="168" fontId="13" fillId="0" borderId="8" xfId="11" applyNumberFormat="1" applyFont="1" applyFill="1" applyBorder="1"/>
    <xf numFmtId="0" fontId="13" fillId="0" borderId="0" xfId="8" applyFont="1" applyFill="1" applyAlignment="1">
      <alignment horizontal="left"/>
    </xf>
    <xf numFmtId="168" fontId="13" fillId="0" borderId="7" xfId="11" applyNumberFormat="1" applyFont="1" applyFill="1" applyBorder="1"/>
    <xf numFmtId="0" fontId="13" fillId="0" borderId="0" xfId="8" applyFont="1" applyFill="1" applyBorder="1"/>
    <xf numFmtId="0" fontId="13" fillId="0" borderId="0" xfId="8" applyFont="1" applyFill="1" applyAlignment="1">
      <alignment horizontal="left" indent="1"/>
    </xf>
    <xf numFmtId="168" fontId="13" fillId="0" borderId="0" xfId="11" applyNumberFormat="1" applyFont="1" applyFill="1" applyBorder="1" applyAlignment="1">
      <alignment horizontal="center"/>
    </xf>
    <xf numFmtId="0" fontId="63" fillId="0" borderId="0" xfId="7" applyNumberFormat="1" applyFont="1" applyFill="1" applyBorder="1" applyAlignment="1">
      <alignment vertical="top"/>
    </xf>
    <xf numFmtId="0" fontId="13" fillId="0" borderId="0" xfId="13" applyNumberFormat="1" applyFont="1" applyFill="1" applyBorder="1" applyAlignment="1">
      <alignment vertical="top"/>
    </xf>
    <xf numFmtId="0" fontId="13" fillId="0" borderId="0" xfId="8" applyFont="1" applyFill="1" applyAlignment="1" applyProtection="1">
      <protection locked="0"/>
    </xf>
    <xf numFmtId="0" fontId="13" fillId="0" borderId="0" xfId="13" applyNumberFormat="1" applyFont="1" applyFill="1" applyBorder="1" applyAlignment="1">
      <alignment horizontal="center"/>
    </xf>
    <xf numFmtId="0" fontId="13" fillId="0" borderId="0" xfId="8" quotePrefix="1" applyNumberFormat="1" applyFont="1" applyFill="1" applyAlignment="1">
      <alignment horizontal="center"/>
    </xf>
    <xf numFmtId="168" fontId="13" fillId="0" borderId="9" xfId="11" applyNumberFormat="1" applyFont="1" applyFill="1" applyBorder="1"/>
    <xf numFmtId="0" fontId="13" fillId="0" borderId="0" xfId="8" applyFont="1" applyFill="1" applyAlignment="1">
      <alignment horizontal="left" indent="2"/>
    </xf>
    <xf numFmtId="168" fontId="63" fillId="0" borderId="0" xfId="11" applyNumberFormat="1" applyFont="1" applyFill="1" applyBorder="1"/>
    <xf numFmtId="37" fontId="13" fillId="0" borderId="0" xfId="14" applyNumberFormat="1" applyFont="1" applyFill="1" applyBorder="1"/>
    <xf numFmtId="43" fontId="13" fillId="0" borderId="0" xfId="11" applyFont="1" applyFill="1" applyBorder="1"/>
    <xf numFmtId="0" fontId="13" fillId="0" borderId="0" xfId="8" applyFont="1" applyFill="1" applyAlignment="1">
      <alignment horizontal="center"/>
    </xf>
    <xf numFmtId="170" fontId="13" fillId="0" borderId="0" xfId="8" applyNumberFormat="1" applyFont="1" applyFill="1"/>
    <xf numFmtId="0" fontId="13" fillId="0" borderId="0" xfId="8" applyFont="1" applyFill="1" applyAlignment="1"/>
    <xf numFmtId="168" fontId="13" fillId="0" borderId="0" xfId="11" applyNumberFormat="1" applyFont="1" applyFill="1" applyAlignment="1"/>
    <xf numFmtId="43" fontId="13" fillId="0" borderId="0" xfId="11" applyFont="1" applyFill="1" applyAlignment="1"/>
    <xf numFmtId="168" fontId="63" fillId="0" borderId="0" xfId="11" applyNumberFormat="1" applyFont="1" applyFill="1"/>
    <xf numFmtId="0" fontId="13" fillId="0" borderId="0" xfId="46" applyFont="1" applyFill="1" applyAlignment="1">
      <alignment horizontal="left" vertical="top"/>
    </xf>
    <xf numFmtId="0" fontId="13" fillId="0" borderId="0" xfId="867" applyNumberFormat="1" applyFont="1" applyFill="1" applyAlignment="1">
      <alignment vertical="top"/>
    </xf>
    <xf numFmtId="0" fontId="13" fillId="0" borderId="0" xfId="46" applyFont="1" applyFill="1" applyAlignment="1">
      <alignment horizontal="left" indent="1"/>
    </xf>
    <xf numFmtId="0" fontId="12" fillId="0" borderId="8" xfId="8" applyFont="1" applyFill="1" applyBorder="1"/>
    <xf numFmtId="168" fontId="12" fillId="72" borderId="18" xfId="11" applyNumberFormat="1" applyFont="1" applyFill="1" applyBorder="1"/>
    <xf numFmtId="168" fontId="12" fillId="72" borderId="61" xfId="11" applyNumberFormat="1" applyFont="1" applyFill="1" applyBorder="1"/>
    <xf numFmtId="0" fontId="63" fillId="0" borderId="0" xfId="25" applyNumberFormat="1" applyFont="1" applyFill="1" applyAlignment="1" applyProtection="1">
      <protection locked="0"/>
    </xf>
    <xf numFmtId="0" fontId="13" fillId="0" borderId="0" xfId="25" applyFont="1" applyFill="1"/>
    <xf numFmtId="0" fontId="63" fillId="0" borderId="0" xfId="25" applyFont="1" applyFill="1" applyAlignment="1" applyProtection="1">
      <protection locked="0"/>
    </xf>
    <xf numFmtId="172" fontId="63" fillId="0" borderId="0" xfId="17" applyNumberFormat="1" applyFont="1" applyFill="1" applyAlignment="1" applyProtection="1">
      <alignment horizontal="left"/>
      <protection locked="0"/>
    </xf>
    <xf numFmtId="168" fontId="63" fillId="0" borderId="0" xfId="13" applyNumberFormat="1" applyFont="1" applyFill="1" applyAlignment="1" applyProtection="1">
      <alignment horizontal="center"/>
    </xf>
    <xf numFmtId="0" fontId="13" fillId="0" borderId="0" xfId="25" applyFont="1" applyAlignment="1">
      <alignment horizontal="center" vertical="center"/>
    </xf>
    <xf numFmtId="168" fontId="13" fillId="0" borderId="0" xfId="13" applyNumberFormat="1" applyFont="1" applyFill="1"/>
    <xf numFmtId="0" fontId="63" fillId="0" borderId="0" xfId="25" applyFont="1" applyAlignment="1">
      <alignment horizontal="center" vertical="center"/>
    </xf>
    <xf numFmtId="168" fontId="13" fillId="0" borderId="0" xfId="13" applyNumberFormat="1" applyFont="1" applyFill="1" applyBorder="1"/>
    <xf numFmtId="168" fontId="63" fillId="0" borderId="0" xfId="10" quotePrefix="1" applyNumberFormat="1" applyFont="1" applyFill="1" applyBorder="1" applyAlignment="1">
      <alignment horizontal="center" vertical="top"/>
    </xf>
    <xf numFmtId="0" fontId="63" fillId="0" borderId="0" xfId="30" applyFont="1" applyFill="1" applyAlignment="1"/>
    <xf numFmtId="168" fontId="13" fillId="2" borderId="0" xfId="11" applyNumberFormat="1" applyFont="1" applyFill="1" applyBorder="1"/>
    <xf numFmtId="0" fontId="13" fillId="0" borderId="0" xfId="25" applyFont="1" applyFill="1" applyAlignment="1">
      <alignment horizontal="left" indent="1"/>
    </xf>
    <xf numFmtId="168" fontId="13" fillId="2" borderId="9" xfId="11" applyNumberFormat="1" applyFont="1" applyFill="1" applyBorder="1"/>
    <xf numFmtId="0" fontId="13" fillId="0" borderId="0" xfId="7" applyNumberFormat="1" applyFont="1" applyFill="1" applyBorder="1" applyAlignment="1">
      <alignment vertical="top"/>
    </xf>
    <xf numFmtId="0" fontId="63" fillId="0" borderId="0" xfId="7" applyNumberFormat="1" applyFont="1" applyFill="1" applyAlignment="1">
      <alignment vertical="top"/>
    </xf>
    <xf numFmtId="168" fontId="13" fillId="2" borderId="14" xfId="11" applyNumberFormat="1" applyFont="1" applyFill="1" applyBorder="1"/>
    <xf numFmtId="2" fontId="13" fillId="0" borderId="0" xfId="25" applyNumberFormat="1" applyFont="1" applyFill="1"/>
    <xf numFmtId="168" fontId="13" fillId="2" borderId="15" xfId="11" applyNumberFormat="1" applyFont="1" applyFill="1" applyBorder="1"/>
    <xf numFmtId="168" fontId="13" fillId="2" borderId="0" xfId="11" applyNumberFormat="1" applyFont="1" applyFill="1"/>
    <xf numFmtId="37" fontId="13" fillId="0" borderId="0" xfId="25" applyNumberFormat="1" applyFont="1" applyFill="1"/>
    <xf numFmtId="168" fontId="13" fillId="2" borderId="16" xfId="11" applyNumberFormat="1" applyFont="1" applyFill="1" applyBorder="1"/>
    <xf numFmtId="0" fontId="13" fillId="0" borderId="0" xfId="25" applyFont="1" applyFill="1" applyAlignment="1">
      <alignment horizontal="left"/>
    </xf>
    <xf numFmtId="168" fontId="13" fillId="0" borderId="2" xfId="11" applyNumberFormat="1" applyFont="1" applyFill="1" applyBorder="1"/>
    <xf numFmtId="170" fontId="148" fillId="0" borderId="0" xfId="11" applyNumberFormat="1" applyFont="1" applyFill="1"/>
    <xf numFmtId="170" fontId="148" fillId="0" borderId="0" xfId="11" applyNumberFormat="1" applyFont="1" applyFill="1" applyBorder="1"/>
    <xf numFmtId="0" fontId="13" fillId="0" borderId="0" xfId="25" applyFont="1" applyFill="1" applyAlignment="1"/>
    <xf numFmtId="0" fontId="63" fillId="0" borderId="0" xfId="25" applyFont="1" applyFill="1" applyBorder="1" applyAlignment="1" applyProtection="1">
      <protection locked="0"/>
    </xf>
    <xf numFmtId="0" fontId="13" fillId="0" borderId="0" xfId="25" applyFont="1" applyFill="1" applyAlignment="1" applyProtection="1">
      <protection locked="0"/>
    </xf>
    <xf numFmtId="0" fontId="63" fillId="0" borderId="0" xfId="25" applyFont="1" applyFill="1" applyProtection="1">
      <protection locked="0"/>
    </xf>
    <xf numFmtId="0" fontId="63" fillId="0" borderId="0" xfId="25" applyFont="1" applyFill="1" applyAlignment="1" applyProtection="1">
      <alignment horizontal="center"/>
      <protection locked="0"/>
    </xf>
    <xf numFmtId="0" fontId="63" fillId="0" borderId="0" xfId="25" applyNumberFormat="1" applyFont="1" applyFill="1" applyAlignment="1" applyProtection="1">
      <alignment horizontal="center"/>
      <protection locked="0"/>
    </xf>
    <xf numFmtId="0" fontId="13" fillId="0" borderId="0" xfId="25" applyFont="1" applyFill="1" applyBorder="1" applyProtection="1">
      <protection locked="0"/>
    </xf>
    <xf numFmtId="0" fontId="13" fillId="0" borderId="0" xfId="25" applyFont="1" applyFill="1" applyProtection="1">
      <protection locked="0"/>
    </xf>
    <xf numFmtId="0" fontId="13" fillId="0" borderId="0" xfId="25" applyNumberFormat="1" applyFont="1" applyFill="1" applyBorder="1" applyAlignment="1" applyProtection="1">
      <alignment vertical="center"/>
    </xf>
    <xf numFmtId="0" fontId="63" fillId="0" borderId="0" xfId="25" applyFont="1" applyFill="1" applyAlignment="1" applyProtection="1">
      <alignment horizontal="center" vertical="top"/>
    </xf>
    <xf numFmtId="0" fontId="63" fillId="0" borderId="0" xfId="25" applyNumberFormat="1" applyFont="1" applyFill="1" applyBorder="1" applyAlignment="1" applyProtection="1"/>
    <xf numFmtId="0" fontId="63" fillId="0" borderId="0" xfId="24" applyNumberFormat="1" applyFont="1" applyFill="1" applyAlignment="1">
      <alignment vertical="top"/>
      <protection locked="0"/>
    </xf>
    <xf numFmtId="0" fontId="13" fillId="0" borderId="0" xfId="24" applyNumberFormat="1" applyFont="1" applyFill="1" applyAlignment="1">
      <alignment vertical="top"/>
      <protection locked="0"/>
    </xf>
    <xf numFmtId="0" fontId="63" fillId="0" borderId="0" xfId="25" applyFont="1" applyFill="1" applyAlignment="1">
      <alignment vertical="top"/>
    </xf>
    <xf numFmtId="0" fontId="63" fillId="0" borderId="0" xfId="24" applyFont="1" applyFill="1" applyAlignment="1">
      <alignment vertical="top"/>
      <protection locked="0"/>
    </xf>
    <xf numFmtId="0" fontId="13" fillId="0" borderId="0" xfId="24" applyFont="1" applyFill="1" applyAlignment="1">
      <alignment vertical="top"/>
      <protection locked="0"/>
    </xf>
    <xf numFmtId="168" fontId="63" fillId="0" borderId="0" xfId="26" applyNumberFormat="1" applyFont="1" applyFill="1" applyBorder="1" applyAlignment="1">
      <alignment horizontal="center" vertical="center" wrapText="1"/>
    </xf>
    <xf numFmtId="0" fontId="13" fillId="0" borderId="0" xfId="24" applyFont="1" applyFill="1" applyAlignment="1">
      <alignment horizontal="left" vertical="top"/>
      <protection locked="0"/>
    </xf>
    <xf numFmtId="168" fontId="13" fillId="0" borderId="0" xfId="27" applyNumberFormat="1" applyFont="1" applyFill="1" applyAlignment="1">
      <alignment vertical="top"/>
    </xf>
    <xf numFmtId="0" fontId="13" fillId="0" borderId="0" xfId="24" applyFont="1" applyFill="1">
      <protection locked="0"/>
    </xf>
    <xf numFmtId="168" fontId="13" fillId="0" borderId="0" xfId="27" applyNumberFormat="1" applyFont="1" applyFill="1" applyBorder="1" applyAlignment="1">
      <alignment vertical="top"/>
    </xf>
    <xf numFmtId="0" fontId="13" fillId="0" borderId="0" xfId="24" quotePrefix="1" applyFont="1" applyFill="1" applyAlignment="1" applyProtection="1">
      <alignment horizontal="left" vertical="top" indent="1"/>
    </xf>
    <xf numFmtId="0" fontId="13" fillId="0" borderId="0" xfId="24" quotePrefix="1" applyFont="1" applyFill="1" applyAlignment="1" applyProtection="1">
      <alignment horizontal="left" vertical="top"/>
    </xf>
    <xf numFmtId="175" fontId="13" fillId="0" borderId="0" xfId="24" applyNumberFormat="1" applyFont="1" applyFill="1" applyAlignment="1">
      <alignment vertical="top"/>
      <protection locked="0"/>
    </xf>
    <xf numFmtId="0" fontId="13" fillId="0" borderId="0" xfId="24" applyFont="1" applyFill="1" applyAlignment="1" applyProtection="1">
      <alignment vertical="top"/>
    </xf>
    <xf numFmtId="0" fontId="13" fillId="0" borderId="0" xfId="24" applyFont="1" applyFill="1" applyAlignment="1" applyProtection="1">
      <alignment horizontal="left" vertical="top"/>
    </xf>
    <xf numFmtId="168" fontId="13" fillId="0" borderId="0" xfId="11" applyNumberFormat="1" applyFont="1" applyFill="1" applyBorder="1" applyAlignment="1">
      <alignment vertical="top"/>
    </xf>
    <xf numFmtId="43" fontId="13" fillId="0" borderId="0" xfId="27" applyNumberFormat="1" applyFont="1" applyFill="1" applyBorder="1" applyAlignment="1">
      <alignment horizontal="left" vertical="top"/>
    </xf>
    <xf numFmtId="0" fontId="63" fillId="0" borderId="0" xfId="24" applyFont="1" applyFill="1" applyAlignment="1">
      <alignment horizontal="left" vertical="top"/>
      <protection locked="0"/>
    </xf>
    <xf numFmtId="168" fontId="13" fillId="0" borderId="0" xfId="24" applyNumberFormat="1" applyFont="1" applyFill="1" applyAlignment="1">
      <alignment horizontal="center" vertical="top"/>
      <protection locked="0"/>
    </xf>
    <xf numFmtId="168" fontId="13" fillId="0" borderId="0" xfId="27" applyNumberFormat="1" applyFont="1" applyFill="1" applyBorder="1" applyAlignment="1">
      <alignment horizontal="left" vertical="top"/>
    </xf>
    <xf numFmtId="0" fontId="13" fillId="0" borderId="0" xfId="24" applyFont="1" applyFill="1" applyAlignment="1">
      <alignment horizontal="left" vertical="top" indent="1"/>
      <protection locked="0"/>
    </xf>
    <xf numFmtId="0" fontId="13" fillId="0" borderId="0" xfId="24" applyFont="1" applyFill="1" applyAlignment="1">
      <alignment horizontal="left"/>
      <protection locked="0"/>
    </xf>
    <xf numFmtId="0" fontId="63" fillId="0" borderId="0" xfId="24" applyFont="1" applyFill="1" applyAlignment="1">
      <alignment horizontal="center" vertical="top"/>
      <protection locked="0"/>
    </xf>
    <xf numFmtId="43" fontId="13" fillId="0" borderId="0" xfId="26" applyNumberFormat="1" applyFont="1" applyFill="1" applyBorder="1" applyAlignment="1">
      <alignment vertical="top"/>
    </xf>
    <xf numFmtId="0" fontId="63" fillId="0" borderId="0" xfId="24" applyFont="1" applyFill="1" applyBorder="1" applyAlignment="1" applyProtection="1">
      <alignment horizontal="left" indent="2"/>
    </xf>
    <xf numFmtId="0" fontId="13" fillId="0" borderId="0" xfId="24" applyFont="1" applyFill="1" applyBorder="1" applyProtection="1"/>
    <xf numFmtId="0" fontId="13" fillId="0" borderId="0" xfId="24" applyFont="1" applyFill="1" applyBorder="1" applyAlignment="1" applyProtection="1">
      <alignment horizontal="left" indent="5"/>
    </xf>
    <xf numFmtId="168" fontId="63" fillId="0" borderId="0" xfId="13" applyNumberFormat="1" applyFont="1" applyFill="1" applyAlignment="1">
      <alignment vertical="top"/>
    </xf>
    <xf numFmtId="168" fontId="63" fillId="0" borderId="0" xfId="13" applyNumberFormat="1" applyFont="1" applyFill="1" applyAlignment="1">
      <alignment horizontal="center" vertical="top"/>
    </xf>
    <xf numFmtId="168" fontId="63" fillId="0" borderId="0" xfId="13" applyNumberFormat="1" applyFont="1" applyFill="1" applyBorder="1" applyAlignment="1">
      <alignment horizontal="center" vertical="top"/>
    </xf>
    <xf numFmtId="168" fontId="13" fillId="0" borderId="0" xfId="13" applyNumberFormat="1" applyFont="1" applyFill="1" applyAlignment="1" applyProtection="1">
      <alignment vertical="top"/>
    </xf>
    <xf numFmtId="0" fontId="146" fillId="0" borderId="0" xfId="13" applyNumberFormat="1" applyFont="1" applyAlignment="1">
      <alignment vertical="top"/>
    </xf>
    <xf numFmtId="0" fontId="63" fillId="0" borderId="0" xfId="10" applyNumberFormat="1" applyFont="1" applyFill="1" applyAlignment="1">
      <alignment vertical="top"/>
    </xf>
    <xf numFmtId="0" fontId="13" fillId="0" borderId="0" xfId="8" applyFont="1" applyAlignment="1">
      <alignment horizontal="center" vertical="center"/>
    </xf>
    <xf numFmtId="0" fontId="63" fillId="0" borderId="0" xfId="8" applyFont="1" applyAlignment="1">
      <alignment horizontal="center" vertical="center"/>
    </xf>
    <xf numFmtId="0" fontId="13" fillId="0" borderId="0" xfId="13" applyNumberFormat="1" applyFont="1" applyFill="1" applyAlignment="1">
      <alignment vertical="top"/>
    </xf>
    <xf numFmtId="0" fontId="63" fillId="0" borderId="0" xfId="10" applyNumberFormat="1" applyFont="1" applyFill="1" applyBorder="1" applyAlignment="1">
      <alignment horizontal="center" vertical="top"/>
    </xf>
    <xf numFmtId="0" fontId="38" fillId="0" borderId="0" xfId="18" applyFont="1"/>
    <xf numFmtId="0" fontId="63" fillId="0" borderId="0" xfId="8" applyFont="1" applyAlignment="1">
      <alignment horizontal="center"/>
    </xf>
    <xf numFmtId="37" fontId="63" fillId="0" borderId="0" xfId="20" applyNumberFormat="1" applyFont="1" applyFill="1" applyAlignment="1">
      <alignment vertical="top"/>
    </xf>
    <xf numFmtId="168" fontId="13" fillId="0" borderId="0" xfId="13" applyNumberFormat="1" applyFont="1" applyFill="1" applyBorder="1" applyAlignment="1">
      <alignment horizontal="center"/>
    </xf>
    <xf numFmtId="0" fontId="63" fillId="0" borderId="0" xfId="21" applyFont="1" applyFill="1" applyAlignment="1"/>
    <xf numFmtId="0" fontId="63" fillId="0" borderId="0" xfId="13" applyNumberFormat="1" applyFont="1" applyFill="1" applyBorder="1" applyAlignment="1">
      <alignment vertical="top"/>
    </xf>
    <xf numFmtId="0" fontId="13" fillId="0" borderId="0" xfId="13" applyNumberFormat="1" applyFont="1" applyFill="1" applyBorder="1" applyAlignment="1"/>
    <xf numFmtId="0" fontId="13" fillId="0" borderId="0" xfId="22" applyFont="1" applyFill="1"/>
    <xf numFmtId="0" fontId="63" fillId="0" borderId="0" xfId="22" applyFont="1" applyFill="1" applyAlignment="1">
      <alignment horizontal="center"/>
    </xf>
    <xf numFmtId="0" fontId="13" fillId="0" borderId="0" xfId="13" quotePrefix="1" applyNumberFormat="1" applyFont="1" applyFill="1" applyBorder="1" applyAlignment="1">
      <alignment horizontal="left" indent="1"/>
    </xf>
    <xf numFmtId="173" fontId="13" fillId="0" borderId="0" xfId="13" quotePrefix="1" applyNumberFormat="1" applyFont="1" applyFill="1" applyBorder="1" applyAlignment="1" applyProtection="1">
      <alignment horizontal="center" vertical="top"/>
    </xf>
    <xf numFmtId="0" fontId="63" fillId="0" borderId="0" xfId="22" applyFont="1" applyFill="1" applyBorder="1" applyAlignment="1">
      <alignment horizontal="center"/>
    </xf>
    <xf numFmtId="168" fontId="146" fillId="0" borderId="0" xfId="13" quotePrefix="1" applyNumberFormat="1" applyFont="1" applyFill="1" applyBorder="1" applyAlignment="1" applyProtection="1">
      <alignment horizontal="center" vertical="top"/>
    </xf>
    <xf numFmtId="0" fontId="13" fillId="0" borderId="0" xfId="22" applyFont="1" applyFill="1" applyAlignment="1"/>
    <xf numFmtId="0" fontId="38" fillId="0" borderId="0" xfId="18" applyFont="1" applyFill="1"/>
    <xf numFmtId="168" fontId="13" fillId="0" borderId="0" xfId="13" applyNumberFormat="1" applyFont="1" applyFill="1" applyAlignment="1">
      <alignment horizontal="center"/>
    </xf>
    <xf numFmtId="0" fontId="13" fillId="0" borderId="0" xfId="25" applyFont="1" applyFill="1" applyAlignment="1">
      <alignment vertical="top"/>
    </xf>
    <xf numFmtId="168" fontId="13" fillId="0" borderId="0" xfId="11" applyNumberFormat="1" applyFont="1" applyFill="1" applyAlignment="1">
      <alignment vertical="top"/>
    </xf>
    <xf numFmtId="0" fontId="63" fillId="0" borderId="0" xfId="25" applyNumberFormat="1" applyFont="1" applyFill="1" applyAlignment="1">
      <alignment horizontal="left" vertical="top"/>
    </xf>
    <xf numFmtId="0" fontId="13" fillId="0" borderId="0" xfId="22" applyFont="1" applyFill="1" applyAlignment="1">
      <alignment vertical="top"/>
    </xf>
    <xf numFmtId="0" fontId="13" fillId="0" borderId="0" xfId="25" applyFont="1" applyFill="1" applyAlignment="1" applyProtection="1">
      <alignment vertical="top"/>
      <protection locked="0"/>
    </xf>
    <xf numFmtId="0" fontId="13" fillId="0" borderId="0" xfId="35" applyFont="1" applyFill="1" applyBorder="1" applyAlignment="1">
      <alignment vertical="top"/>
    </xf>
    <xf numFmtId="0" fontId="63" fillId="0" borderId="0" xfId="22" quotePrefix="1" applyFont="1" applyFill="1" applyAlignment="1">
      <alignment horizontal="left"/>
    </xf>
    <xf numFmtId="0" fontId="63" fillId="0" borderId="0" xfId="33" applyFont="1" applyFill="1" applyAlignment="1">
      <alignment horizontal="center" vertical="center"/>
    </xf>
    <xf numFmtId="0" fontId="38" fillId="0" borderId="0" xfId="25" applyFont="1"/>
    <xf numFmtId="16" fontId="63" fillId="0" borderId="0" xfId="25" quotePrefix="1" applyNumberFormat="1" applyFont="1" applyFill="1" applyBorder="1" applyAlignment="1" applyProtection="1">
      <alignment horizontal="center"/>
      <protection locked="0"/>
    </xf>
    <xf numFmtId="0" fontId="13" fillId="0" borderId="0" xfId="22" applyFont="1" applyFill="1" applyAlignment="1">
      <alignment vertical="top" readingOrder="1"/>
    </xf>
    <xf numFmtId="0" fontId="13" fillId="0" borderId="0" xfId="34" applyFont="1" applyFill="1" applyAlignment="1">
      <alignment vertical="top"/>
    </xf>
    <xf numFmtId="0" fontId="63" fillId="0" borderId="0" xfId="25" quotePrefix="1" applyFont="1" applyFill="1" applyAlignment="1" applyProtection="1">
      <alignment vertical="top"/>
      <protection locked="0"/>
    </xf>
    <xf numFmtId="0" fontId="63" fillId="0" borderId="0" xfId="25" applyFont="1" applyFill="1" applyAlignment="1" applyProtection="1">
      <alignment vertical="top"/>
      <protection locked="0"/>
    </xf>
    <xf numFmtId="0" fontId="63" fillId="0" borderId="0" xfId="25" quotePrefix="1" applyNumberFormat="1" applyFont="1" applyFill="1" applyAlignment="1">
      <alignment vertical="top"/>
    </xf>
    <xf numFmtId="0" fontId="38" fillId="0" borderId="0" xfId="25" quotePrefix="1" applyNumberFormat="1" applyFont="1" applyFill="1" applyAlignment="1" applyProtection="1">
      <alignment vertical="top"/>
      <protection locked="0"/>
    </xf>
    <xf numFmtId="0" fontId="13" fillId="0" borderId="0" xfId="25" quotePrefix="1" applyFont="1" applyFill="1" applyAlignment="1"/>
    <xf numFmtId="0" fontId="13" fillId="0" borderId="0" xfId="11" quotePrefix="1" applyNumberFormat="1" applyFont="1" applyFill="1" applyAlignment="1">
      <alignment horizontal="center" vertical="center"/>
    </xf>
    <xf numFmtId="0" fontId="13" fillId="0" borderId="0" xfId="25" applyFont="1" applyFill="1" applyBorder="1" applyAlignment="1">
      <alignment vertical="top"/>
    </xf>
    <xf numFmtId="0" fontId="63" fillId="0" borderId="0" xfId="41" applyNumberFormat="1" applyFont="1" applyFill="1" applyAlignment="1">
      <alignment vertical="top"/>
    </xf>
    <xf numFmtId="43" fontId="13" fillId="0" borderId="0" xfId="11" applyFont="1" applyFill="1"/>
    <xf numFmtId="10" fontId="13" fillId="0" borderId="0" xfId="15" applyNumberFormat="1" applyFont="1" applyFill="1" applyAlignment="1">
      <alignment horizontal="right"/>
    </xf>
    <xf numFmtId="168" fontId="13" fillId="0" borderId="0" xfId="11" applyNumberFormat="1" applyFont="1" applyFill="1" applyAlignment="1">
      <alignment horizontal="right"/>
    </xf>
    <xf numFmtId="0" fontId="63" fillId="0" borderId="0" xfId="11" applyNumberFormat="1" applyFont="1" applyFill="1" applyAlignment="1">
      <alignment vertical="top"/>
    </xf>
    <xf numFmtId="49" fontId="63" fillId="0" borderId="0" xfId="11" applyNumberFormat="1" applyFont="1" applyFill="1" applyAlignment="1">
      <alignment horizontal="left" vertical="top"/>
    </xf>
    <xf numFmtId="168" fontId="63" fillId="0" borderId="0" xfId="13" quotePrefix="1" applyNumberFormat="1" applyFont="1" applyFill="1" applyAlignment="1">
      <alignment horizontal="center" vertical="top"/>
    </xf>
    <xf numFmtId="0" fontId="13" fillId="0" borderId="0" xfId="11" applyNumberFormat="1" applyFont="1" applyFill="1" applyAlignment="1">
      <alignment vertical="top"/>
    </xf>
    <xf numFmtId="168" fontId="63" fillId="0" borderId="0" xfId="11" applyNumberFormat="1" applyFont="1" applyFill="1" applyAlignment="1">
      <alignment vertical="top"/>
    </xf>
    <xf numFmtId="177" fontId="63" fillId="0" borderId="0" xfId="25" applyNumberFormat="1" applyFont="1" applyFill="1" applyAlignment="1">
      <alignment horizontal="left" vertical="top"/>
    </xf>
    <xf numFmtId="0" fontId="63" fillId="0" borderId="0" xfId="0" applyFont="1" applyFill="1" applyAlignment="1"/>
    <xf numFmtId="2" fontId="13" fillId="0" borderId="0" xfId="25" applyNumberFormat="1" applyFont="1" applyFill="1" applyAlignment="1" applyProtection="1">
      <alignment vertical="top"/>
      <protection locked="0"/>
    </xf>
    <xf numFmtId="2" fontId="13" fillId="0" borderId="0" xfId="25" applyNumberFormat="1" applyFont="1" applyFill="1" applyProtection="1">
      <protection locked="0"/>
    </xf>
    <xf numFmtId="2" fontId="38" fillId="0" borderId="0" xfId="10" applyNumberFormat="1" applyFont="1" applyFill="1" applyBorder="1" applyAlignment="1" applyProtection="1"/>
    <xf numFmtId="2" fontId="38" fillId="0" borderId="0" xfId="25" applyNumberFormat="1" applyFont="1" applyFill="1" applyBorder="1" applyAlignment="1" applyProtection="1"/>
    <xf numFmtId="2" fontId="147" fillId="0" borderId="0" xfId="10" applyNumberFormat="1" applyFont="1" applyFill="1" applyBorder="1" applyAlignment="1" applyProtection="1"/>
    <xf numFmtId="2" fontId="13" fillId="0" borderId="0" xfId="20" applyNumberFormat="1" applyFont="1" applyFill="1" applyAlignment="1">
      <alignment vertical="top"/>
    </xf>
    <xf numFmtId="0" fontId="63" fillId="0" borderId="0" xfId="20" applyFont="1" applyFill="1" applyAlignment="1">
      <alignment vertical="top"/>
    </xf>
    <xf numFmtId="0" fontId="13" fillId="0" borderId="0" xfId="25" applyFont="1" applyFill="1" applyBorder="1" applyAlignment="1" applyProtection="1">
      <alignment vertical="top"/>
      <protection locked="0"/>
    </xf>
    <xf numFmtId="0" fontId="63" fillId="0" borderId="0" xfId="25" applyNumberFormat="1" applyFont="1" applyFill="1" applyAlignment="1" applyProtection="1">
      <alignment vertical="top"/>
      <protection locked="0"/>
    </xf>
    <xf numFmtId="1" fontId="63" fillId="0" borderId="0" xfId="33" quotePrefix="1" applyNumberFormat="1" applyFont="1" applyFill="1" applyAlignment="1">
      <alignment horizontal="left" vertical="top"/>
    </xf>
    <xf numFmtId="0" fontId="13" fillId="0" borderId="0" xfId="80" applyFont="1" applyFill="1" applyAlignment="1">
      <alignment vertical="top"/>
    </xf>
    <xf numFmtId="0" fontId="13" fillId="0" borderId="0" xfId="80" applyFont="1" applyFill="1" applyBorder="1" applyAlignment="1">
      <alignment vertical="top"/>
    </xf>
    <xf numFmtId="0" fontId="63" fillId="0" borderId="0" xfId="80" applyNumberFormat="1" applyFont="1" applyFill="1" applyAlignment="1">
      <alignment horizontal="left" vertical="top"/>
    </xf>
    <xf numFmtId="0" fontId="63" fillId="0" borderId="0" xfId="80" applyFont="1" applyFill="1" applyAlignment="1">
      <alignment vertical="top"/>
    </xf>
    <xf numFmtId="0" fontId="38" fillId="0" borderId="0" xfId="22" applyFont="1" applyFill="1" applyBorder="1" applyAlignment="1">
      <alignment horizontal="justify" vertical="top" wrapText="1"/>
    </xf>
    <xf numFmtId="0" fontId="13" fillId="0" borderId="0" xfId="80" applyFont="1" applyFill="1" applyAlignment="1">
      <alignment horizontal="justify" vertical="top" wrapText="1"/>
    </xf>
    <xf numFmtId="177" fontId="63" fillId="0" borderId="0" xfId="80" quotePrefix="1" applyNumberFormat="1" applyFont="1" applyFill="1" applyAlignment="1">
      <alignment horizontal="left" vertical="top"/>
    </xf>
    <xf numFmtId="0" fontId="63" fillId="0" borderId="0" xfId="38" applyFont="1" applyFill="1" applyAlignment="1">
      <alignment horizontal="left" vertical="top"/>
    </xf>
    <xf numFmtId="0" fontId="13" fillId="0" borderId="0" xfId="0" applyFont="1" applyAlignment="1">
      <alignment horizontal="center"/>
    </xf>
    <xf numFmtId="0" fontId="63" fillId="0" borderId="0" xfId="0" applyFont="1" applyFill="1" applyBorder="1" applyAlignment="1">
      <alignment horizontal="center" vertical="center" wrapText="1"/>
    </xf>
    <xf numFmtId="0" fontId="13" fillId="0" borderId="0" xfId="0" applyFont="1" applyFill="1" applyAlignment="1">
      <alignment vertical="top"/>
    </xf>
    <xf numFmtId="0" fontId="63" fillId="0" borderId="0" xfId="22" quotePrefix="1" applyNumberFormat="1" applyFont="1" applyFill="1" applyBorder="1" applyAlignment="1">
      <alignment horizontal="center" vertical="center" wrapText="1"/>
    </xf>
    <xf numFmtId="0" fontId="63" fillId="0" borderId="0" xfId="22" applyNumberFormat="1" applyFont="1" applyFill="1" applyBorder="1" applyAlignment="1">
      <alignment horizontal="center" vertical="center" wrapText="1"/>
    </xf>
    <xf numFmtId="0" fontId="63" fillId="0" borderId="0" xfId="66" quotePrefix="1" applyNumberFormat="1" applyFont="1" applyFill="1" applyBorder="1" applyAlignment="1">
      <alignment horizontal="center" vertical="center" wrapText="1"/>
    </xf>
    <xf numFmtId="0" fontId="13" fillId="0" borderId="0" xfId="80" applyFont="1" applyFill="1" applyAlignment="1">
      <alignment horizontal="left"/>
    </xf>
    <xf numFmtId="168" fontId="13" fillId="0" borderId="0" xfId="11" applyNumberFormat="1" applyFont="1" applyFill="1" applyBorder="1" applyAlignment="1">
      <alignment horizontal="left"/>
    </xf>
    <xf numFmtId="168" fontId="13" fillId="0" borderId="0" xfId="11" applyNumberFormat="1" applyFont="1" applyFill="1" applyBorder="1" applyAlignment="1">
      <alignment horizontal="right"/>
    </xf>
    <xf numFmtId="168" fontId="63" fillId="0" borderId="0" xfId="11" applyNumberFormat="1" applyFont="1" applyFill="1" applyBorder="1" applyAlignment="1">
      <alignment horizontal="center"/>
    </xf>
    <xf numFmtId="177" fontId="63" fillId="0" borderId="0" xfId="33" quotePrefix="1" applyNumberFormat="1" applyFont="1" applyFill="1" applyAlignment="1">
      <alignment horizontal="left" vertical="top"/>
    </xf>
    <xf numFmtId="0" fontId="63" fillId="0" borderId="0" xfId="80" applyFont="1" applyFill="1" applyAlignment="1">
      <alignment horizontal="left" vertical="top" indent="1"/>
    </xf>
    <xf numFmtId="0" fontId="13" fillId="0" borderId="0" xfId="80" applyFont="1" applyFill="1" applyAlignment="1" applyProtection="1">
      <alignment vertical="top"/>
      <protection locked="0"/>
    </xf>
    <xf numFmtId="0" fontId="63" fillId="0" borderId="0" xfId="80" applyFont="1" applyFill="1" applyAlignment="1" applyProtection="1">
      <alignment vertical="top"/>
    </xf>
    <xf numFmtId="0" fontId="63" fillId="0" borderId="0" xfId="80" applyFont="1" applyFill="1" applyProtection="1">
      <protection locked="0"/>
    </xf>
    <xf numFmtId="168" fontId="63" fillId="0" borderId="0" xfId="11" applyNumberFormat="1" applyFont="1" applyFill="1" applyBorder="1" applyAlignment="1">
      <alignment vertical="top"/>
    </xf>
    <xf numFmtId="0" fontId="63" fillId="0" borderId="0" xfId="80" applyNumberFormat="1" applyFont="1" applyFill="1" applyBorder="1" applyAlignment="1">
      <alignment horizontal="left" vertical="top"/>
    </xf>
    <xf numFmtId="37" fontId="13" fillId="0" borderId="0" xfId="80" applyNumberFormat="1" applyFont="1" applyFill="1" applyAlignment="1">
      <alignment vertical="top"/>
    </xf>
    <xf numFmtId="0" fontId="13" fillId="0" borderId="0" xfId="80" quotePrefix="1" applyFont="1" applyFill="1" applyAlignment="1">
      <alignment horizontal="left" vertical="top"/>
    </xf>
    <xf numFmtId="0" fontId="13" fillId="0" borderId="0" xfId="80" quotePrefix="1" applyFont="1" applyFill="1" applyAlignment="1">
      <alignment horizontal="left" vertical="top" indent="1"/>
    </xf>
    <xf numFmtId="177" fontId="13" fillId="0" borderId="0" xfId="80" applyNumberFormat="1" applyFont="1" applyFill="1" applyAlignment="1">
      <alignment horizontal="center" vertical="top"/>
    </xf>
    <xf numFmtId="0" fontId="13" fillId="0" borderId="0" xfId="80" applyFont="1" applyFill="1" applyAlignment="1">
      <alignment horizontal="center" vertical="top"/>
    </xf>
    <xf numFmtId="2" fontId="63" fillId="0" borderId="0" xfId="80" applyNumberFormat="1" applyFont="1" applyFill="1" applyAlignment="1">
      <alignment horizontal="left" vertical="top"/>
    </xf>
    <xf numFmtId="168" fontId="13" fillId="0" borderId="0" xfId="11" applyNumberFormat="1" applyFont="1" applyFill="1" applyBorder="1" applyAlignment="1">
      <alignment horizontal="right" vertical="top"/>
    </xf>
    <xf numFmtId="0" fontId="63" fillId="0" borderId="0" xfId="82" applyNumberFormat="1" applyFont="1" applyFill="1" applyAlignment="1">
      <alignment vertical="top"/>
    </xf>
    <xf numFmtId="0" fontId="29" fillId="0" borderId="0" xfId="25" applyFont="1" applyFill="1" applyAlignment="1">
      <alignment horizontal="centerContinuous" vertical="top"/>
    </xf>
    <xf numFmtId="177" fontId="63" fillId="0" borderId="0" xfId="80" applyNumberFormat="1" applyFont="1" applyFill="1" applyAlignment="1">
      <alignment horizontal="left" vertical="top"/>
    </xf>
    <xf numFmtId="0" fontId="63" fillId="0" borderId="0" xfId="82" applyNumberFormat="1" applyFont="1" applyFill="1" applyAlignment="1">
      <alignment horizontal="left" vertical="top" indent="1"/>
    </xf>
    <xf numFmtId="168" fontId="38" fillId="0" borderId="0" xfId="11" applyNumberFormat="1" applyFont="1" applyFill="1" applyAlignment="1">
      <alignment horizontal="center" vertical="top"/>
    </xf>
    <xf numFmtId="168" fontId="147" fillId="0" borderId="0" xfId="11" applyNumberFormat="1" applyFont="1" applyFill="1" applyAlignment="1">
      <alignment horizontal="center" vertical="top"/>
    </xf>
    <xf numFmtId="2" fontId="13" fillId="0" borderId="0" xfId="80" applyNumberFormat="1" applyFont="1" applyFill="1" applyAlignment="1">
      <alignment horizontal="left" vertical="top"/>
    </xf>
    <xf numFmtId="0" fontId="13" fillId="0" borderId="0" xfId="80" applyFont="1" applyFill="1" applyBorder="1" applyAlignment="1">
      <alignment horizontal="left" vertical="top"/>
    </xf>
    <xf numFmtId="168" fontId="63" fillId="0" borderId="0" xfId="11" applyNumberFormat="1" applyFont="1" applyFill="1" applyBorder="1" applyAlignment="1">
      <alignment horizontal="center" vertical="top"/>
    </xf>
    <xf numFmtId="168" fontId="38" fillId="0" borderId="0" xfId="11" applyNumberFormat="1" applyFont="1" applyFill="1"/>
    <xf numFmtId="168" fontId="63" fillId="6" borderId="0" xfId="11" applyNumberFormat="1" applyFont="1" applyFill="1" applyBorder="1" applyAlignment="1">
      <alignment vertical="top"/>
    </xf>
    <xf numFmtId="0" fontId="63" fillId="0" borderId="0" xfId="11" applyNumberFormat="1" applyFont="1" applyFill="1" applyAlignment="1">
      <alignment horizontal="left" vertical="top"/>
    </xf>
    <xf numFmtId="0" fontId="63" fillId="0" borderId="0" xfId="0" applyFont="1" applyFill="1" applyAlignment="1" applyProtection="1">
      <alignment vertical="top"/>
      <protection locked="0"/>
    </xf>
    <xf numFmtId="0" fontId="13" fillId="0" borderId="0" xfId="25" applyFont="1"/>
    <xf numFmtId="0" fontId="13" fillId="0" borderId="0" xfId="41" applyNumberFormat="1" applyFont="1" applyFill="1" applyAlignment="1">
      <alignment vertical="top"/>
    </xf>
    <xf numFmtId="10" fontId="13" fillId="0" borderId="0" xfId="15" applyNumberFormat="1" applyFont="1" applyFill="1"/>
    <xf numFmtId="0" fontId="63" fillId="0" borderId="0" xfId="11" applyNumberFormat="1" applyFont="1" applyFill="1" applyAlignment="1">
      <alignment horizontal="left" vertical="center"/>
    </xf>
    <xf numFmtId="10" fontId="13" fillId="0" borderId="0" xfId="15" applyNumberFormat="1" applyFont="1" applyFill="1" applyBorder="1" applyAlignment="1">
      <alignment vertical="center" wrapText="1"/>
    </xf>
    <xf numFmtId="0" fontId="13" fillId="0" borderId="0" xfId="0" applyNumberFormat="1" applyFont="1" applyFill="1" applyBorder="1" applyAlignment="1">
      <alignment vertical="center" wrapText="1"/>
    </xf>
    <xf numFmtId="0" fontId="63" fillId="0" borderId="0" xfId="22" quotePrefix="1" applyFont="1" applyFill="1" applyBorder="1" applyAlignment="1">
      <alignment horizontal="center" vertical="center" wrapText="1"/>
    </xf>
    <xf numFmtId="0" fontId="63" fillId="0" borderId="0" xfId="22" applyFont="1" applyFill="1" applyBorder="1" applyAlignment="1">
      <alignment horizontal="center" vertical="center" wrapText="1"/>
    </xf>
    <xf numFmtId="0" fontId="63" fillId="0" borderId="0" xfId="22" quotePrefix="1" applyFont="1" applyFill="1" applyBorder="1" applyAlignment="1">
      <alignment horizontal="center" vertical="center"/>
    </xf>
    <xf numFmtId="180" fontId="13" fillId="0" borderId="0" xfId="11" applyNumberFormat="1" applyFont="1" applyFill="1" applyAlignment="1">
      <alignment vertical="top"/>
    </xf>
    <xf numFmtId="10" fontId="13" fillId="0" borderId="0" xfId="15" quotePrefix="1" applyNumberFormat="1" applyFont="1" applyFill="1" applyAlignment="1">
      <alignment vertical="top"/>
    </xf>
    <xf numFmtId="10" fontId="13" fillId="0" borderId="0" xfId="11" applyNumberFormat="1" applyFont="1" applyFill="1" applyAlignment="1">
      <alignment vertical="top"/>
    </xf>
    <xf numFmtId="0" fontId="13" fillId="6" borderId="0" xfId="41" applyNumberFormat="1" applyFont="1" applyFill="1" applyAlignment="1">
      <alignment vertical="top"/>
    </xf>
    <xf numFmtId="180" fontId="13" fillId="6" borderId="0" xfId="11" applyNumberFormat="1" applyFont="1" applyFill="1" applyAlignment="1">
      <alignment vertical="top"/>
    </xf>
    <xf numFmtId="180" fontId="13" fillId="0" borderId="0" xfId="25" applyNumberFormat="1" applyFont="1"/>
    <xf numFmtId="168" fontId="13" fillId="0" borderId="0" xfId="1" applyNumberFormat="1" applyFont="1"/>
    <xf numFmtId="0" fontId="63" fillId="0" borderId="0" xfId="11" applyNumberFormat="1" applyFont="1" applyFill="1" applyBorder="1" applyAlignment="1">
      <alignment horizontal="left" vertical="top"/>
    </xf>
    <xf numFmtId="180" fontId="13" fillId="6" borderId="0" xfId="11" applyNumberFormat="1" applyFont="1" applyFill="1" applyBorder="1" applyAlignment="1">
      <alignment vertical="top"/>
    </xf>
    <xf numFmtId="180" fontId="63" fillId="6" borderId="0" xfId="11" applyNumberFormat="1" applyFont="1" applyFill="1" applyBorder="1" applyAlignment="1">
      <alignment vertical="top"/>
    </xf>
    <xf numFmtId="43" fontId="13" fillId="0" borderId="0" xfId="1" applyFont="1"/>
    <xf numFmtId="0" fontId="13" fillId="0" borderId="0" xfId="68" applyNumberFormat="1" applyFont="1" applyFill="1" applyAlignment="1">
      <alignment vertical="top"/>
    </xf>
    <xf numFmtId="180" fontId="13" fillId="0" borderId="0" xfId="11" applyNumberFormat="1" applyFont="1" applyFill="1" applyBorder="1" applyAlignment="1">
      <alignment vertical="top"/>
    </xf>
    <xf numFmtId="10" fontId="13" fillId="0" borderId="0" xfId="15" applyNumberFormat="1" applyFont="1" applyFill="1" applyBorder="1" applyAlignment="1">
      <alignment vertical="top"/>
    </xf>
    <xf numFmtId="10" fontId="13" fillId="0" borderId="0" xfId="15" applyNumberFormat="1" applyFont="1" applyFill="1" applyBorder="1" applyAlignment="1" applyProtection="1">
      <alignment vertical="top"/>
    </xf>
    <xf numFmtId="10" fontId="13" fillId="0" borderId="0" xfId="11" applyNumberFormat="1" applyFont="1" applyFill="1" applyBorder="1" applyAlignment="1" applyProtection="1">
      <alignment vertical="top"/>
    </xf>
    <xf numFmtId="0" fontId="63" fillId="0" borderId="0" xfId="68" applyNumberFormat="1" applyFont="1" applyFill="1" applyAlignment="1">
      <alignment vertical="top"/>
    </xf>
    <xf numFmtId="178" fontId="13" fillId="0" borderId="0" xfId="0" applyNumberFormat="1" applyFont="1" applyFill="1" applyBorder="1" applyAlignment="1">
      <alignment vertical="top"/>
    </xf>
    <xf numFmtId="43" fontId="13" fillId="0" borderId="0" xfId="11" applyNumberFormat="1" applyFont="1" applyFill="1" applyAlignment="1">
      <alignment horizontal="right"/>
    </xf>
    <xf numFmtId="0" fontId="63" fillId="0" borderId="0" xfId="0" applyNumberFormat="1" applyFont="1" applyFill="1" applyBorder="1" applyAlignment="1">
      <alignment vertical="top" wrapText="1"/>
    </xf>
    <xf numFmtId="181" fontId="13" fillId="0" borderId="0" xfId="40" applyNumberFormat="1" applyFont="1" applyFill="1" applyAlignment="1">
      <alignment horizontal="justify" vertical="top" wrapText="1"/>
    </xf>
    <xf numFmtId="0" fontId="63" fillId="0" borderId="0" xfId="0" quotePrefix="1" applyNumberFormat="1" applyFont="1" applyFill="1" applyAlignment="1">
      <alignment horizontal="left" vertical="top"/>
    </xf>
    <xf numFmtId="0" fontId="13" fillId="0" borderId="0" xfId="0" applyFont="1" applyFill="1" applyAlignment="1">
      <alignment horizontal="left" vertical="top" wrapText="1"/>
    </xf>
    <xf numFmtId="0" fontId="13" fillId="0" borderId="0" xfId="0" applyFont="1" applyFill="1" applyBorder="1" applyAlignment="1">
      <alignment horizontal="left" vertical="top" wrapText="1"/>
    </xf>
    <xf numFmtId="0" fontId="13" fillId="0" borderId="0" xfId="0" applyNumberFormat="1" applyFont="1" applyFill="1" applyAlignment="1">
      <alignment vertical="top"/>
    </xf>
    <xf numFmtId="0" fontId="13" fillId="0" borderId="0" xfId="0" applyFont="1" applyFill="1" applyBorder="1" applyAlignment="1">
      <alignment vertical="top"/>
    </xf>
    <xf numFmtId="168" fontId="13" fillId="0" borderId="0" xfId="11" applyNumberFormat="1" applyFont="1" applyFill="1" applyBorder="1" applyAlignment="1">
      <alignment horizontal="right" vertical="top" wrapText="1"/>
    </xf>
    <xf numFmtId="168" fontId="38" fillId="0" borderId="0" xfId="11" applyNumberFormat="1" applyFont="1" applyFill="1" applyBorder="1" applyAlignment="1" applyProtection="1">
      <alignment vertical="top"/>
    </xf>
    <xf numFmtId="0" fontId="63" fillId="0" borderId="0" xfId="0" applyNumberFormat="1" applyFont="1" applyFill="1" applyBorder="1" applyAlignment="1">
      <alignment horizontal="left" vertical="top"/>
    </xf>
    <xf numFmtId="0" fontId="63" fillId="0" borderId="0" xfId="73" quotePrefix="1" applyFont="1" applyFill="1" applyBorder="1" applyAlignment="1">
      <alignment horizontal="center" vertical="top"/>
    </xf>
    <xf numFmtId="0" fontId="13" fillId="0" borderId="0" xfId="0" applyFont="1" applyFill="1" applyBorder="1" applyAlignment="1">
      <alignment horizontal="center" vertical="top"/>
    </xf>
    <xf numFmtId="0" fontId="63" fillId="0" borderId="0" xfId="0" applyNumberFormat="1" applyFont="1" applyFill="1" applyAlignment="1">
      <alignment horizontal="left" vertical="top"/>
    </xf>
    <xf numFmtId="180" fontId="13" fillId="0" borderId="0" xfId="42" applyNumberFormat="1" applyFont="1" applyFill="1" applyAlignment="1">
      <alignment vertical="top"/>
    </xf>
    <xf numFmtId="0" fontId="13" fillId="0" borderId="0" xfId="42" applyNumberFormat="1" applyFont="1" applyFill="1" applyAlignment="1">
      <alignment vertical="top"/>
    </xf>
    <xf numFmtId="174" fontId="13" fillId="0" borderId="0" xfId="42" applyNumberFormat="1" applyFont="1" applyFill="1" applyAlignment="1">
      <alignment vertical="top"/>
    </xf>
    <xf numFmtId="180" fontId="13" fillId="0" borderId="0" xfId="42" applyNumberFormat="1" applyFont="1" applyFill="1" applyAlignment="1" applyProtection="1">
      <alignment vertical="top"/>
    </xf>
    <xf numFmtId="180" fontId="13" fillId="0" borderId="0" xfId="42" applyNumberFormat="1" applyFont="1" applyFill="1" applyBorder="1" applyAlignment="1" applyProtection="1">
      <alignment vertical="top"/>
    </xf>
    <xf numFmtId="180" fontId="13" fillId="0" borderId="10" xfId="42" applyNumberFormat="1" applyFont="1" applyFill="1" applyBorder="1" applyAlignment="1" applyProtection="1">
      <alignment vertical="top"/>
    </xf>
    <xf numFmtId="180" fontId="13" fillId="0" borderId="0" xfId="0" applyNumberFormat="1" applyFont="1" applyFill="1" applyAlignment="1">
      <alignment vertical="top"/>
    </xf>
    <xf numFmtId="180" fontId="13" fillId="6" borderId="1" xfId="42" applyNumberFormat="1" applyFont="1" applyFill="1" applyBorder="1" applyAlignment="1" applyProtection="1">
      <alignment vertical="top"/>
    </xf>
    <xf numFmtId="0" fontId="63" fillId="0" borderId="0" xfId="11" applyNumberFormat="1" applyFont="1" applyFill="1"/>
    <xf numFmtId="0" fontId="63" fillId="0" borderId="0" xfId="22" quotePrefix="1" applyFont="1" applyFill="1" applyBorder="1" applyAlignment="1">
      <alignment vertical="center"/>
    </xf>
    <xf numFmtId="0" fontId="63" fillId="0" borderId="0" xfId="22" applyFont="1" applyFill="1" applyBorder="1" applyAlignment="1">
      <alignment vertical="center"/>
    </xf>
    <xf numFmtId="10" fontId="63" fillId="0" borderId="0" xfId="15" quotePrefix="1" applyNumberFormat="1" applyFont="1" applyFill="1" applyAlignment="1"/>
    <xf numFmtId="10" fontId="13" fillId="0" borderId="0" xfId="11" applyNumberFormat="1" applyFont="1" applyFill="1"/>
    <xf numFmtId="0" fontId="63" fillId="0" borderId="0" xfId="70" applyNumberFormat="1" applyFont="1" applyFill="1" applyAlignment="1"/>
    <xf numFmtId="43" fontId="63" fillId="0" borderId="0" xfId="68" applyFont="1" applyFill="1" applyAlignment="1"/>
    <xf numFmtId="180" fontId="63" fillId="0" borderId="0" xfId="11" applyNumberFormat="1" applyFont="1" applyFill="1" applyBorder="1" applyAlignment="1"/>
    <xf numFmtId="180" fontId="13" fillId="0" borderId="0" xfId="11" applyNumberFormat="1" applyFont="1" applyFill="1" applyBorder="1" applyAlignment="1"/>
    <xf numFmtId="10" fontId="13" fillId="0" borderId="0" xfId="15" applyNumberFormat="1" applyFont="1" applyFill="1" applyBorder="1" applyAlignment="1"/>
    <xf numFmtId="0" fontId="13" fillId="0" borderId="0" xfId="70" applyNumberFormat="1" applyFont="1" applyFill="1" applyAlignment="1"/>
    <xf numFmtId="43" fontId="13" fillId="0" borderId="0" xfId="68" applyFont="1" applyFill="1" applyAlignment="1"/>
    <xf numFmtId="180" fontId="13" fillId="0" borderId="0" xfId="11" applyNumberFormat="1" applyFont="1" applyFill="1" applyAlignment="1"/>
    <xf numFmtId="0" fontId="63" fillId="0" borderId="0" xfId="68" applyNumberFormat="1" applyFont="1" applyFill="1" applyAlignment="1"/>
    <xf numFmtId="180" fontId="13" fillId="0" borderId="10" xfId="11" applyNumberFormat="1" applyFont="1" applyFill="1" applyBorder="1" applyAlignment="1"/>
    <xf numFmtId="0" fontId="13" fillId="0" borderId="0" xfId="68" applyNumberFormat="1" applyFont="1" applyFill="1" applyAlignment="1"/>
    <xf numFmtId="10" fontId="13" fillId="0" borderId="0" xfId="15" applyNumberFormat="1" applyFont="1" applyFill="1" applyBorder="1" applyAlignment="1" applyProtection="1"/>
    <xf numFmtId="180" fontId="13" fillId="6" borderId="1" xfId="11" applyNumberFormat="1" applyFont="1" applyFill="1" applyBorder="1" applyAlignment="1"/>
    <xf numFmtId="168" fontId="13" fillId="0" borderId="0" xfId="11" applyNumberFormat="1" applyFont="1" applyFill="1" applyBorder="1" applyAlignment="1"/>
    <xf numFmtId="168" fontId="63" fillId="0" borderId="0" xfId="11" applyNumberFormat="1" applyFont="1" applyFill="1" applyBorder="1" applyAlignment="1"/>
    <xf numFmtId="43" fontId="63" fillId="0" borderId="0" xfId="11" applyFont="1" applyFill="1" applyBorder="1" applyAlignment="1"/>
    <xf numFmtId="10" fontId="63" fillId="0" borderId="0" xfId="15" applyNumberFormat="1" applyFont="1" applyFill="1" applyBorder="1" applyAlignment="1"/>
    <xf numFmtId="10" fontId="63" fillId="0" borderId="0" xfId="15" applyNumberFormat="1" applyFont="1" applyFill="1" applyBorder="1" applyAlignment="1" applyProtection="1"/>
    <xf numFmtId="0" fontId="13" fillId="0" borderId="0" xfId="11" applyNumberFormat="1" applyFont="1" applyFill="1" applyBorder="1" applyAlignment="1">
      <alignment vertical="top"/>
    </xf>
    <xf numFmtId="2" fontId="63" fillId="0" borderId="0" xfId="11" applyNumberFormat="1" applyFont="1" applyFill="1" applyBorder="1" applyAlignment="1">
      <alignment horizontal="left" vertical="top"/>
    </xf>
    <xf numFmtId="0" fontId="63" fillId="0" borderId="0" xfId="11" applyNumberFormat="1" applyFont="1" applyFill="1" applyBorder="1" applyAlignment="1">
      <alignment vertical="top"/>
    </xf>
    <xf numFmtId="171" fontId="13" fillId="0" borderId="0" xfId="11" applyNumberFormat="1" applyFont="1" applyFill="1" applyBorder="1" applyAlignment="1">
      <alignment horizontal="center" vertical="center"/>
    </xf>
    <xf numFmtId="16" fontId="63" fillId="0" borderId="0" xfId="0" quotePrefix="1" applyNumberFormat="1" applyFont="1" applyFill="1" applyAlignment="1" applyProtection="1">
      <alignment horizontal="center" vertical="top"/>
      <protection locked="0"/>
    </xf>
    <xf numFmtId="0" fontId="63" fillId="0" borderId="0" xfId="0" applyFont="1" applyFill="1" applyAlignment="1">
      <alignment horizontal="center" vertical="top"/>
    </xf>
    <xf numFmtId="0" fontId="13" fillId="0" borderId="0" xfId="47" applyFont="1" applyFill="1" applyAlignment="1">
      <alignment vertical="top"/>
    </xf>
    <xf numFmtId="0" fontId="63" fillId="0" borderId="0" xfId="22" applyFont="1" applyFill="1" applyAlignment="1">
      <alignment horizontal="center" vertical="top" readingOrder="1"/>
    </xf>
    <xf numFmtId="10" fontId="13" fillId="0" borderId="0" xfId="15" applyNumberFormat="1" applyFont="1" applyFill="1" applyAlignment="1">
      <alignment readingOrder="1"/>
    </xf>
    <xf numFmtId="0" fontId="13" fillId="0" borderId="0" xfId="47" applyFont="1" applyFill="1" applyBorder="1" applyAlignment="1">
      <alignment horizontal="justify" vertical="top"/>
    </xf>
    <xf numFmtId="0" fontId="13" fillId="0" borderId="0" xfId="22" applyFont="1" applyFill="1" applyAlignment="1">
      <alignment horizontal="center" vertical="top" readingOrder="1"/>
    </xf>
    <xf numFmtId="179" fontId="63" fillId="0" borderId="0" xfId="47" quotePrefix="1" applyNumberFormat="1" applyFont="1" applyFill="1" applyAlignment="1">
      <alignment horizontal="left" vertical="top"/>
    </xf>
    <xf numFmtId="168" fontId="63" fillId="0" borderId="0" xfId="13" quotePrefix="1" applyNumberFormat="1" applyFont="1" applyFill="1" applyAlignment="1">
      <alignment horizontal="center"/>
    </xf>
    <xf numFmtId="168" fontId="63" fillId="0" borderId="0" xfId="13" applyNumberFormat="1" applyFont="1" applyFill="1" applyAlignment="1">
      <alignment horizontal="center"/>
    </xf>
    <xf numFmtId="10" fontId="63" fillId="0" borderId="0" xfId="15" applyNumberFormat="1" applyFont="1" applyFill="1" applyBorder="1" applyAlignment="1">
      <alignment horizontal="center" readingOrder="1"/>
    </xf>
    <xf numFmtId="168" fontId="13" fillId="0" borderId="0" xfId="11" applyNumberFormat="1" applyFont="1" applyFill="1" applyAlignment="1">
      <alignment readingOrder="1"/>
    </xf>
    <xf numFmtId="0" fontId="29" fillId="0" borderId="0" xfId="47" applyFont="1" applyFill="1" applyAlignment="1">
      <alignment vertical="top"/>
    </xf>
    <xf numFmtId="0" fontId="149" fillId="0" borderId="0" xfId="47" applyFont="1" applyFill="1" applyAlignment="1">
      <alignment horizontal="left" vertical="top" indent="1"/>
    </xf>
    <xf numFmtId="171" fontId="13" fillId="0" borderId="0" xfId="47" applyNumberFormat="1" applyFont="1" applyFill="1" applyBorder="1" applyAlignment="1">
      <alignment horizontal="left" vertical="top"/>
    </xf>
    <xf numFmtId="0" fontId="13" fillId="0" borderId="0" xfId="47" applyFont="1" applyFill="1" applyBorder="1" applyAlignment="1">
      <alignment vertical="top"/>
    </xf>
    <xf numFmtId="180" fontId="150" fillId="0" borderId="0" xfId="11" applyNumberFormat="1" applyFont="1" applyFill="1" applyBorder="1" applyAlignment="1">
      <alignment vertical="top"/>
    </xf>
    <xf numFmtId="168" fontId="13" fillId="0" borderId="0" xfId="1" applyNumberFormat="1" applyFont="1" applyFill="1" applyBorder="1" applyAlignment="1">
      <alignment vertical="top"/>
    </xf>
    <xf numFmtId="168" fontId="13" fillId="0" borderId="2" xfId="1" applyNumberFormat="1" applyFont="1" applyFill="1" applyBorder="1" applyAlignment="1">
      <alignment vertical="top"/>
    </xf>
    <xf numFmtId="0" fontId="38" fillId="0" borderId="0" xfId="0" applyNumberFormat="1" applyFont="1" applyFill="1" applyAlignment="1" applyProtection="1">
      <alignment vertical="top"/>
      <protection locked="0"/>
    </xf>
    <xf numFmtId="180" fontId="13" fillId="0" borderId="0" xfId="15" applyNumberFormat="1" applyFont="1" applyFill="1" applyAlignment="1"/>
    <xf numFmtId="168" fontId="13" fillId="0" borderId="0" xfId="48" applyNumberFormat="1" applyFont="1" applyFill="1" applyBorder="1" applyAlignment="1">
      <alignment horizontal="center" vertical="top"/>
    </xf>
    <xf numFmtId="41" fontId="13" fillId="0" borderId="0" xfId="47" applyNumberFormat="1" applyFont="1" applyFill="1" applyAlignment="1">
      <alignment vertical="top"/>
    </xf>
    <xf numFmtId="168" fontId="63" fillId="0" borderId="61" xfId="11" applyNumberFormat="1" applyFont="1" applyFill="1" applyBorder="1"/>
    <xf numFmtId="168" fontId="63" fillId="0" borderId="8" xfId="11" applyNumberFormat="1" applyFont="1" applyFill="1" applyBorder="1"/>
    <xf numFmtId="168" fontId="63" fillId="0" borderId="7" xfId="11" applyNumberFormat="1" applyFont="1" applyFill="1" applyBorder="1"/>
    <xf numFmtId="0" fontId="13" fillId="0" borderId="8" xfId="8" applyFont="1" applyFill="1" applyBorder="1"/>
    <xf numFmtId="168" fontId="63" fillId="0" borderId="9" xfId="11" applyNumberFormat="1" applyFont="1" applyFill="1" applyBorder="1" applyAlignment="1">
      <alignment horizontal="center"/>
    </xf>
    <xf numFmtId="0" fontId="13" fillId="0" borderId="0" xfId="25" applyFont="1" applyFill="1" applyAlignment="1">
      <alignment horizontal="left" vertical="top" wrapText="1"/>
    </xf>
    <xf numFmtId="0" fontId="13" fillId="0" borderId="0" xfId="80" applyFont="1" applyFill="1" applyAlignment="1">
      <alignment horizontal="justify" vertical="top" wrapText="1"/>
    </xf>
    <xf numFmtId="0" fontId="38" fillId="0" borderId="0" xfId="22" applyFont="1" applyFill="1" applyBorder="1" applyAlignment="1">
      <alignment horizontal="justify" vertical="top" wrapText="1"/>
    </xf>
    <xf numFmtId="0" fontId="11" fillId="0" borderId="8" xfId="8" applyFont="1" applyFill="1" applyBorder="1"/>
    <xf numFmtId="168" fontId="63" fillId="0" borderId="9" xfId="11" applyNumberFormat="1" applyFont="1" applyFill="1" applyBorder="1"/>
    <xf numFmtId="168" fontId="63" fillId="0" borderId="6" xfId="11" applyNumberFormat="1" applyFont="1" applyFill="1" applyBorder="1"/>
    <xf numFmtId="0" fontId="13" fillId="0" borderId="0" xfId="8" applyFont="1" applyFill="1" applyAlignment="1">
      <alignment vertical="center"/>
    </xf>
    <xf numFmtId="0" fontId="13" fillId="0" borderId="0" xfId="13" applyNumberFormat="1" applyFont="1" applyFill="1" applyBorder="1" applyAlignment="1">
      <alignment horizontal="center" vertical="center"/>
    </xf>
    <xf numFmtId="37" fontId="63" fillId="0" borderId="10" xfId="14" applyNumberFormat="1" applyFont="1" applyFill="1" applyBorder="1" applyAlignment="1">
      <alignment vertical="center"/>
    </xf>
    <xf numFmtId="168" fontId="13" fillId="0" borderId="0" xfId="11" applyNumberFormat="1" applyFont="1" applyFill="1" applyBorder="1" applyAlignment="1">
      <alignment vertical="center"/>
    </xf>
    <xf numFmtId="168" fontId="12" fillId="0" borderId="10" xfId="11" applyNumberFormat="1" applyFont="1" applyFill="1" applyBorder="1" applyAlignment="1">
      <alignment vertical="center"/>
    </xf>
    <xf numFmtId="168" fontId="12" fillId="0" borderId="0" xfId="8" applyNumberFormat="1" applyFont="1" applyFill="1" applyAlignment="1">
      <alignment vertical="center"/>
    </xf>
    <xf numFmtId="0" fontId="12" fillId="0" borderId="0" xfId="8" applyFont="1" applyFill="1" applyAlignment="1">
      <alignment vertical="center"/>
    </xf>
    <xf numFmtId="43" fontId="63" fillId="0" borderId="0" xfId="11" applyFont="1" applyFill="1" applyBorder="1"/>
    <xf numFmtId="37" fontId="12" fillId="0" borderId="0" xfId="8" applyNumberFormat="1" applyFont="1" applyFill="1" applyBorder="1"/>
    <xf numFmtId="168" fontId="63" fillId="0" borderId="0" xfId="13" applyNumberFormat="1" applyFont="1" applyFill="1" applyBorder="1" applyAlignment="1">
      <alignment horizontal="center"/>
    </xf>
    <xf numFmtId="168" fontId="63" fillId="0" borderId="0" xfId="23" applyNumberFormat="1" applyFont="1" applyFill="1" applyAlignment="1">
      <alignment horizontal="center" vertical="top" wrapText="1"/>
    </xf>
    <xf numFmtId="168" fontId="63" fillId="0" borderId="0" xfId="27" applyNumberFormat="1" applyFont="1" applyFill="1" applyAlignment="1">
      <alignment vertical="top"/>
    </xf>
    <xf numFmtId="0" fontId="63" fillId="0" borderId="0" xfId="24" applyFont="1" applyFill="1">
      <protection locked="0"/>
    </xf>
    <xf numFmtId="168" fontId="63" fillId="0" borderId="0" xfId="27" applyNumberFormat="1" applyFont="1" applyFill="1" applyBorder="1" applyAlignment="1">
      <alignment vertical="top"/>
    </xf>
    <xf numFmtId="168" fontId="63" fillId="0" borderId="6" xfId="27" applyNumberFormat="1" applyFont="1" applyFill="1" applyBorder="1" applyAlignment="1">
      <alignment vertical="top"/>
    </xf>
    <xf numFmtId="168" fontId="63" fillId="0" borderId="7" xfId="27" applyNumberFormat="1" applyFont="1" applyFill="1" applyBorder="1" applyAlignment="1">
      <alignment vertical="top"/>
    </xf>
    <xf numFmtId="0" fontId="63" fillId="0" borderId="0" xfId="24" applyFont="1" applyFill="1" applyBorder="1">
      <protection locked="0"/>
    </xf>
    <xf numFmtId="0" fontId="63" fillId="0" borderId="0" xfId="24" applyFont="1" applyFill="1" applyBorder="1" applyAlignment="1">
      <alignment vertical="top"/>
      <protection locked="0"/>
    </xf>
    <xf numFmtId="174" fontId="63" fillId="0" borderId="6" xfId="26" applyFont="1" applyFill="1" applyBorder="1" applyAlignment="1">
      <alignment vertical="top"/>
    </xf>
    <xf numFmtId="174" fontId="63" fillId="0" borderId="7" xfId="26" applyFont="1" applyFill="1" applyBorder="1" applyAlignment="1" applyProtection="1">
      <alignment vertical="top"/>
      <protection locked="0"/>
    </xf>
    <xf numFmtId="174" fontId="63" fillId="0" borderId="0" xfId="26" applyFont="1" applyFill="1" applyBorder="1" applyAlignment="1" applyProtection="1">
      <alignment vertical="top"/>
      <protection locked="0"/>
    </xf>
    <xf numFmtId="175" fontId="63" fillId="0" borderId="0" xfId="24" applyNumberFormat="1" applyFont="1" applyFill="1" applyAlignment="1">
      <alignment vertical="top"/>
      <protection locked="0"/>
    </xf>
    <xf numFmtId="43" fontId="63" fillId="0" borderId="0" xfId="27" applyNumberFormat="1" applyFont="1" applyFill="1" applyBorder="1" applyAlignment="1">
      <alignment horizontal="left" vertical="top"/>
    </xf>
    <xf numFmtId="168" fontId="63" fillId="0" borderId="10" xfId="27" applyNumberFormat="1" applyFont="1" applyFill="1" applyBorder="1" applyAlignment="1">
      <alignment vertical="top"/>
    </xf>
    <xf numFmtId="168" fontId="63" fillId="0" borderId="0" xfId="11" applyNumberFormat="1" applyFont="1" applyFill="1" applyAlignment="1" applyProtection="1">
      <alignment vertical="top"/>
      <protection locked="0"/>
    </xf>
    <xf numFmtId="168" fontId="63" fillId="0" borderId="0" xfId="24" applyNumberFormat="1" applyFont="1" applyFill="1" applyAlignment="1">
      <alignment horizontal="center" vertical="top"/>
      <protection locked="0"/>
    </xf>
    <xf numFmtId="168" fontId="63" fillId="0" borderId="0" xfId="11" applyNumberFormat="1" applyFont="1" applyFill="1" applyBorder="1" applyAlignment="1" applyProtection="1">
      <alignment vertical="top"/>
      <protection locked="0"/>
    </xf>
    <xf numFmtId="37" fontId="63" fillId="0" borderId="9" xfId="24" applyNumberFormat="1" applyFont="1" applyFill="1" applyBorder="1" applyAlignment="1">
      <alignment vertical="top"/>
      <protection locked="0"/>
    </xf>
    <xf numFmtId="37" fontId="63" fillId="0" borderId="0" xfId="24" applyNumberFormat="1" applyFont="1" applyFill="1" applyBorder="1" applyAlignment="1">
      <alignment vertical="top"/>
      <protection locked="0"/>
    </xf>
    <xf numFmtId="168" fontId="63" fillId="0" borderId="0" xfId="27" applyNumberFormat="1" applyFont="1" applyFill="1" applyBorder="1" applyAlignment="1">
      <alignment horizontal="left" vertical="top"/>
    </xf>
    <xf numFmtId="43" fontId="63" fillId="0" borderId="0" xfId="11" applyFont="1" applyFill="1" applyBorder="1" applyAlignment="1" applyProtection="1">
      <alignment vertical="top"/>
    </xf>
    <xf numFmtId="168" fontId="63" fillId="0" borderId="0" xfId="24" applyNumberFormat="1" applyFont="1" applyFill="1" applyBorder="1" applyAlignment="1">
      <alignment horizontal="right" vertical="top"/>
      <protection locked="0"/>
    </xf>
    <xf numFmtId="37" fontId="63" fillId="0" borderId="10" xfId="24" applyNumberFormat="1" applyFont="1" applyFill="1" applyBorder="1" applyAlignment="1" applyProtection="1">
      <alignment vertical="top"/>
    </xf>
    <xf numFmtId="37" fontId="63" fillId="0" borderId="0" xfId="24" applyNumberFormat="1" applyFont="1" applyFill="1" applyBorder="1" applyAlignment="1" applyProtection="1">
      <alignment vertical="top"/>
    </xf>
    <xf numFmtId="170" fontId="63" fillId="0" borderId="1" xfId="26" applyNumberFormat="1" applyFont="1" applyFill="1" applyBorder="1" applyAlignment="1">
      <alignment vertical="top"/>
    </xf>
    <xf numFmtId="170" fontId="63" fillId="0" borderId="0" xfId="24" applyNumberFormat="1" applyFont="1" applyFill="1" applyAlignment="1">
      <alignment vertical="top"/>
      <protection locked="0"/>
    </xf>
    <xf numFmtId="168" fontId="63" fillId="0" borderId="2" xfId="11" applyNumberFormat="1" applyFont="1" applyFill="1" applyBorder="1"/>
    <xf numFmtId="170" fontId="121" fillId="0" borderId="0" xfId="11" applyNumberFormat="1" applyFont="1" applyFill="1"/>
    <xf numFmtId="0" fontId="13" fillId="0" borderId="0" xfId="2302" applyFont="1" applyFill="1" applyAlignment="1">
      <alignment horizontal="left" vertical="center"/>
    </xf>
    <xf numFmtId="0" fontId="63" fillId="0" borderId="0" xfId="30" applyFont="1" applyFill="1" applyAlignment="1">
      <alignment horizontal="left" indent="1"/>
    </xf>
    <xf numFmtId="0" fontId="13" fillId="0" borderId="0" xfId="2525" applyNumberFormat="1" applyFont="1" applyFill="1" applyAlignment="1">
      <alignment vertical="center"/>
    </xf>
    <xf numFmtId="0" fontId="13" fillId="0" borderId="0" xfId="19" applyFont="1" applyFill="1" applyAlignment="1" applyProtection="1">
      <alignment vertical="center"/>
      <protection locked="0"/>
    </xf>
    <xf numFmtId="0" fontId="13" fillId="0" borderId="0" xfId="46" applyFont="1" applyFill="1" applyAlignment="1">
      <alignment horizontal="left" vertical="center" wrapText="1"/>
    </xf>
    <xf numFmtId="180" fontId="63" fillId="0" borderId="0" xfId="11" applyNumberFormat="1" applyFont="1" applyFill="1" applyAlignment="1">
      <alignment vertical="top"/>
    </xf>
    <xf numFmtId="0" fontId="13" fillId="0" borderId="0" xfId="47" quotePrefix="1" applyFont="1" applyFill="1" applyBorder="1" applyAlignment="1">
      <alignment horizontal="right" vertical="top" readingOrder="1"/>
    </xf>
    <xf numFmtId="0" fontId="13" fillId="6" borderId="0" xfId="8" applyFont="1" applyFill="1" applyAlignment="1" applyProtection="1">
      <alignment horizontal="center"/>
    </xf>
    <xf numFmtId="0" fontId="13" fillId="6" borderId="0" xfId="10" quotePrefix="1" applyNumberFormat="1" applyFont="1" applyFill="1" applyAlignment="1" applyProtection="1">
      <alignment horizontal="center" vertical="top"/>
      <protection locked="0"/>
    </xf>
    <xf numFmtId="168" fontId="63" fillId="0" borderId="0" xfId="13" applyNumberFormat="1" applyFont="1" applyFill="1" applyAlignment="1"/>
    <xf numFmtId="0" fontId="63" fillId="0" borderId="0" xfId="30" applyNumberFormat="1" applyFont="1" applyFill="1" applyAlignment="1">
      <alignment vertical="top"/>
    </xf>
    <xf numFmtId="43" fontId="13" fillId="0" borderId="0" xfId="1" applyFont="1" applyFill="1" applyAlignment="1">
      <alignment vertical="top"/>
    </xf>
    <xf numFmtId="43" fontId="13" fillId="0" borderId="0" xfId="1" quotePrefix="1" applyFont="1" applyFill="1" applyAlignment="1"/>
    <xf numFmtId="43" fontId="13" fillId="0" borderId="0" xfId="1" applyFont="1" applyFill="1" applyAlignment="1"/>
    <xf numFmtId="43" fontId="13" fillId="0" borderId="0" xfId="1" applyFont="1" applyFill="1" applyBorder="1" applyAlignment="1"/>
    <xf numFmtId="43" fontId="13" fillId="6" borderId="0" xfId="1" applyFont="1" applyFill="1" applyBorder="1" applyAlignment="1"/>
    <xf numFmtId="43" fontId="13" fillId="6" borderId="0" xfId="1" applyFont="1" applyFill="1" applyBorder="1" applyAlignment="1" applyProtection="1"/>
    <xf numFmtId="43" fontId="13" fillId="6" borderId="0" xfId="1" applyFont="1" applyFill="1" applyAlignment="1">
      <alignment vertical="top"/>
    </xf>
    <xf numFmtId="43" fontId="13" fillId="6" borderId="0" xfId="1" quotePrefix="1" applyFont="1" applyFill="1" applyAlignment="1">
      <alignment vertical="top"/>
    </xf>
    <xf numFmtId="43" fontId="13" fillId="6" borderId="0" xfId="1" applyFont="1" applyFill="1" applyBorder="1" applyAlignment="1">
      <alignment vertical="top"/>
    </xf>
    <xf numFmtId="180" fontId="63" fillId="6" borderId="2" xfId="11" applyNumberFormat="1" applyFont="1" applyFill="1" applyBorder="1" applyAlignment="1">
      <alignment vertical="top"/>
    </xf>
    <xf numFmtId="0" fontId="13" fillId="0" borderId="0" xfId="25" applyFont="1" applyBorder="1"/>
    <xf numFmtId="43" fontId="13" fillId="0" borderId="0" xfId="1" applyFont="1" applyFill="1" applyBorder="1" applyAlignment="1">
      <alignment vertical="top"/>
    </xf>
    <xf numFmtId="43" fontId="13" fillId="0" borderId="0" xfId="1" applyFont="1" applyFill="1" applyBorder="1" applyAlignment="1" applyProtection="1">
      <alignment vertical="top"/>
    </xf>
    <xf numFmtId="0" fontId="63" fillId="0" borderId="0" xfId="11" applyNumberFormat="1" applyFont="1" applyFill="1" applyBorder="1" applyAlignment="1">
      <alignment horizontal="left" vertical="center"/>
    </xf>
    <xf numFmtId="0" fontId="63" fillId="0" borderId="0" xfId="68" applyNumberFormat="1" applyFont="1" applyFill="1" applyAlignment="1">
      <alignment vertical="center"/>
    </xf>
    <xf numFmtId="180" fontId="13" fillId="0" borderId="0" xfId="11" applyNumberFormat="1" applyFont="1" applyFill="1" applyBorder="1" applyAlignment="1">
      <alignment vertical="center"/>
    </xf>
    <xf numFmtId="180" fontId="63" fillId="0" borderId="10" xfId="11" applyNumberFormat="1" applyFont="1" applyFill="1" applyBorder="1" applyAlignment="1">
      <alignment vertical="center"/>
    </xf>
    <xf numFmtId="43" fontId="13" fillId="0" borderId="0" xfId="1" applyFont="1" applyFill="1" applyBorder="1" applyAlignment="1">
      <alignment vertical="center"/>
    </xf>
    <xf numFmtId="43" fontId="13" fillId="0" borderId="0" xfId="1" applyFont="1" applyFill="1" applyBorder="1" applyAlignment="1" applyProtection="1">
      <alignment vertical="center"/>
    </xf>
    <xf numFmtId="0" fontId="13" fillId="0" borderId="0" xfId="25" applyFont="1" applyAlignment="1">
      <alignment vertical="center"/>
    </xf>
    <xf numFmtId="0" fontId="6" fillId="0" borderId="0" xfId="25" applyFont="1" applyAlignment="1">
      <alignment vertical="center"/>
    </xf>
    <xf numFmtId="180" fontId="13" fillId="0" borderId="2" xfId="11" applyNumberFormat="1" applyFont="1" applyFill="1" applyBorder="1" applyAlignment="1"/>
    <xf numFmtId="43" fontId="13" fillId="0" borderId="0" xfId="1" quotePrefix="1" applyFont="1" applyFill="1" applyBorder="1" applyAlignment="1"/>
    <xf numFmtId="10" fontId="13" fillId="6" borderId="0" xfId="77" applyNumberFormat="1" applyFont="1" applyFill="1" applyBorder="1" applyAlignment="1"/>
    <xf numFmtId="10" fontId="13" fillId="6" borderId="0" xfId="77" applyNumberFormat="1" applyFont="1" applyFill="1" applyBorder="1" applyAlignment="1" applyProtection="1"/>
    <xf numFmtId="0" fontId="13" fillId="0" borderId="2" xfId="80" applyFont="1" applyFill="1" applyBorder="1" applyAlignment="1">
      <alignment vertical="top"/>
    </xf>
    <xf numFmtId="0" fontId="63" fillId="0" borderId="0" xfId="0" quotePrefix="1" applyNumberFormat="1" applyFont="1" applyFill="1" applyAlignment="1">
      <alignment horizontal="center" vertical="top"/>
    </xf>
    <xf numFmtId="0" fontId="13" fillId="0" borderId="0" xfId="80" applyFont="1" applyFill="1" applyAlignment="1" applyProtection="1">
      <alignment horizontal="left" indent="1"/>
      <protection locked="0"/>
    </xf>
    <xf numFmtId="0" fontId="13" fillId="0" borderId="0" xfId="80" applyFont="1" applyFill="1" applyAlignment="1">
      <alignment horizontal="left" vertical="top" indent="1"/>
    </xf>
    <xf numFmtId="0" fontId="13" fillId="0" borderId="0" xfId="22" applyFont="1" applyFill="1" applyAlignment="1">
      <alignment horizontal="left" vertical="top" indent="1"/>
    </xf>
    <xf numFmtId="37" fontId="13" fillId="0" borderId="0" xfId="80" applyNumberFormat="1" applyFont="1" applyFill="1" applyAlignment="1">
      <alignment horizontal="left" vertical="top" indent="1"/>
    </xf>
    <xf numFmtId="0" fontId="151" fillId="0" borderId="0" xfId="46" quotePrefix="1" applyFont="1" applyFill="1" applyAlignment="1"/>
    <xf numFmtId="0" fontId="13" fillId="0" borderId="0" xfId="0" applyFont="1" applyFill="1" applyBorder="1" applyAlignment="1">
      <alignment horizontal="center" vertical="center" wrapText="1"/>
    </xf>
    <xf numFmtId="0" fontId="16" fillId="0" borderId="0" xfId="25" applyFont="1" applyFill="1"/>
    <xf numFmtId="0" fontId="13" fillId="0" borderId="0" xfId="25" applyFont="1" applyFill="1" applyAlignment="1" applyProtection="1">
      <alignment horizontal="center"/>
      <protection locked="0"/>
    </xf>
    <xf numFmtId="16" fontId="13" fillId="0" borderId="0" xfId="25" quotePrefix="1" applyNumberFormat="1" applyFont="1" applyFill="1" applyAlignment="1" applyProtection="1">
      <alignment horizontal="center"/>
      <protection locked="0"/>
    </xf>
    <xf numFmtId="0" fontId="13" fillId="0" borderId="0" xfId="25" quotePrefix="1" applyFont="1" applyFill="1" applyAlignment="1" applyProtection="1">
      <alignment horizontal="center" vertical="center"/>
      <protection locked="0"/>
    </xf>
    <xf numFmtId="0" fontId="63" fillId="0" borderId="0" xfId="46" quotePrefix="1" applyFont="1" applyFill="1" applyAlignment="1">
      <alignment horizontal="left"/>
    </xf>
    <xf numFmtId="177" fontId="63" fillId="0" borderId="0" xfId="80" applyNumberFormat="1" applyFont="1" applyFill="1" applyAlignment="1">
      <alignment horizontal="right" vertical="center"/>
    </xf>
    <xf numFmtId="0" fontId="63" fillId="0" borderId="0" xfId="22" quotePrefix="1" applyFont="1" applyFill="1" applyBorder="1" applyAlignment="1">
      <alignment horizontal="center" vertical="center" wrapText="1"/>
    </xf>
    <xf numFmtId="168" fontId="13" fillId="0" borderId="0" xfId="46" applyNumberFormat="1" applyFont="1" applyFill="1" applyBorder="1" applyAlignment="1">
      <alignment horizontal="left" vertical="center" wrapText="1"/>
    </xf>
    <xf numFmtId="0" fontId="13" fillId="0" borderId="0" xfId="30" applyNumberFormat="1" applyFont="1" applyFill="1" applyAlignment="1">
      <alignment vertical="center"/>
    </xf>
    <xf numFmtId="168" fontId="13" fillId="0" borderId="0" xfId="46" applyNumberFormat="1" applyFont="1" applyFill="1" applyBorder="1" applyAlignment="1">
      <alignment horizontal="left" vertical="center"/>
    </xf>
    <xf numFmtId="0" fontId="13" fillId="0" borderId="0" xfId="46" applyFont="1" applyAlignment="1">
      <alignment vertical="center"/>
    </xf>
    <xf numFmtId="168" fontId="63" fillId="0" borderId="0" xfId="24" applyNumberFormat="1" applyFont="1" applyFill="1">
      <protection locked="0"/>
    </xf>
    <xf numFmtId="0" fontId="13" fillId="0" borderId="0" xfId="35" applyFont="1" applyFill="1" applyBorder="1" applyAlignment="1">
      <alignment horizontal="left" vertical="top" wrapText="1"/>
    </xf>
    <xf numFmtId="0" fontId="6" fillId="0" borderId="0" xfId="8" applyFont="1" applyFill="1" applyAlignment="1">
      <alignment vertical="center"/>
    </xf>
    <xf numFmtId="168" fontId="6" fillId="0" borderId="0" xfId="8" applyNumberFormat="1" applyFont="1" applyFill="1" applyAlignment="1">
      <alignment vertical="center"/>
    </xf>
    <xf numFmtId="37" fontId="13" fillId="0" borderId="0" xfId="14" applyNumberFormat="1" applyFont="1" applyFill="1" applyBorder="1" applyAlignment="1">
      <alignment vertical="center"/>
    </xf>
    <xf numFmtId="168" fontId="6" fillId="0" borderId="0" xfId="11" applyNumberFormat="1" applyFont="1" applyFill="1" applyAlignment="1">
      <alignment vertical="center"/>
    </xf>
    <xf numFmtId="0" fontId="12" fillId="0" borderId="0" xfId="8" applyFont="1" applyFill="1" applyAlignment="1" applyProtection="1">
      <alignment vertical="center"/>
      <protection locked="0"/>
    </xf>
    <xf numFmtId="37" fontId="6" fillId="0" borderId="0" xfId="8" applyNumberFormat="1" applyFont="1" applyFill="1" applyAlignment="1">
      <alignment vertical="center"/>
    </xf>
    <xf numFmtId="37" fontId="12" fillId="0" borderId="0" xfId="8" applyNumberFormat="1" applyFont="1" applyFill="1" applyAlignment="1">
      <alignment vertical="center"/>
    </xf>
    <xf numFmtId="168" fontId="6" fillId="0" borderId="0" xfId="15" applyNumberFormat="1" applyFont="1" applyFill="1" applyAlignment="1">
      <alignment vertical="center"/>
    </xf>
    <xf numFmtId="37" fontId="13" fillId="0" borderId="0" xfId="8" quotePrefix="1" applyNumberFormat="1" applyFont="1" applyFill="1" applyAlignment="1">
      <alignment horizontal="center"/>
    </xf>
    <xf numFmtId="0" fontId="13" fillId="0" borderId="0" xfId="13" quotePrefix="1" applyNumberFormat="1" applyFont="1" applyFill="1" applyBorder="1" applyAlignment="1">
      <alignment horizontal="center"/>
    </xf>
    <xf numFmtId="0" fontId="63" fillId="0" borderId="0" xfId="22" applyFont="1" applyFill="1" applyAlignment="1">
      <alignment vertical="center"/>
    </xf>
    <xf numFmtId="0" fontId="13" fillId="0" borderId="0" xfId="22" applyFont="1" applyFill="1" applyAlignment="1">
      <alignment vertical="center"/>
    </xf>
    <xf numFmtId="168" fontId="13" fillId="0" borderId="0" xfId="13" applyNumberFormat="1" applyFont="1" applyFill="1" applyAlignment="1">
      <alignment vertical="center"/>
    </xf>
    <xf numFmtId="168" fontId="63" fillId="0" borderId="10" xfId="23" applyNumberFormat="1" applyFont="1" applyFill="1" applyBorder="1" applyAlignment="1">
      <alignment horizontal="center" vertical="center" wrapText="1"/>
    </xf>
    <xf numFmtId="0" fontId="63" fillId="0" borderId="0" xfId="22" applyFont="1" applyFill="1" applyAlignment="1">
      <alignment horizontal="center" vertical="center"/>
    </xf>
    <xf numFmtId="168" fontId="13" fillId="0" borderId="10" xfId="23" applyNumberFormat="1" applyFont="1" applyFill="1" applyBorder="1" applyAlignment="1">
      <alignment horizontal="center" vertical="center" wrapText="1"/>
    </xf>
    <xf numFmtId="168" fontId="12" fillId="0" borderId="0" xfId="13" applyNumberFormat="1" applyFont="1" applyFill="1" applyAlignment="1">
      <alignment vertical="center"/>
    </xf>
    <xf numFmtId="0" fontId="63" fillId="0" borderId="0" xfId="7" applyNumberFormat="1" applyFont="1" applyFill="1" applyAlignment="1">
      <alignment vertical="center"/>
    </xf>
    <xf numFmtId="0" fontId="13" fillId="0" borderId="0" xfId="25" applyFont="1" applyFill="1" applyAlignment="1">
      <alignment vertical="center"/>
    </xf>
    <xf numFmtId="1" fontId="13" fillId="0" borderId="0" xfId="25" applyNumberFormat="1" applyFont="1" applyFill="1" applyAlignment="1">
      <alignment horizontal="center" vertical="center"/>
    </xf>
    <xf numFmtId="168" fontId="63" fillId="0" borderId="10" xfId="11" applyNumberFormat="1" applyFont="1" applyFill="1" applyBorder="1" applyAlignment="1">
      <alignment vertical="center"/>
    </xf>
    <xf numFmtId="168" fontId="13" fillId="0" borderId="0" xfId="11" applyNumberFormat="1" applyFont="1" applyFill="1" applyAlignment="1">
      <alignment vertical="center"/>
    </xf>
    <xf numFmtId="168" fontId="13" fillId="0" borderId="10" xfId="11" applyNumberFormat="1" applyFont="1" applyFill="1" applyBorder="1" applyAlignment="1">
      <alignment vertical="center"/>
    </xf>
    <xf numFmtId="168" fontId="13" fillId="2" borderId="10" xfId="11" applyNumberFormat="1" applyFont="1" applyFill="1" applyBorder="1" applyAlignment="1">
      <alignment vertical="center"/>
    </xf>
    <xf numFmtId="168" fontId="6" fillId="0" borderId="2" xfId="11" applyNumberFormat="1" applyFont="1" applyFill="1" applyBorder="1" applyAlignment="1">
      <alignment vertical="center"/>
    </xf>
    <xf numFmtId="168" fontId="6" fillId="0" borderId="0" xfId="25" applyNumberFormat="1" applyFont="1" applyAlignment="1">
      <alignment vertical="center"/>
    </xf>
    <xf numFmtId="0" fontId="6" fillId="0" borderId="0" xfId="25" applyFont="1" applyFill="1" applyAlignment="1" applyProtection="1">
      <alignment vertical="center"/>
      <protection locked="0"/>
    </xf>
    <xf numFmtId="0" fontId="63" fillId="0" borderId="0" xfId="25" applyNumberFormat="1" applyFont="1" applyFill="1" applyAlignment="1">
      <alignment horizontal="left" vertical="center"/>
    </xf>
    <xf numFmtId="0" fontId="6" fillId="0" borderId="0" xfId="39" applyNumberFormat="1" applyFont="1" applyFill="1" applyBorder="1" applyAlignment="1">
      <alignment vertical="center"/>
    </xf>
    <xf numFmtId="9" fontId="6" fillId="0" borderId="0" xfId="15" applyFont="1" applyFill="1" applyBorder="1" applyAlignment="1">
      <alignment vertical="center"/>
    </xf>
    <xf numFmtId="0" fontId="63" fillId="0" borderId="63" xfId="22" applyFont="1" applyFill="1" applyBorder="1" applyAlignment="1">
      <alignment horizontal="center" vertical="center" wrapText="1"/>
    </xf>
    <xf numFmtId="0" fontId="63" fillId="0" borderId="18" xfId="22" applyFont="1" applyFill="1" applyBorder="1" applyAlignment="1">
      <alignment horizontal="center" vertical="center" wrapText="1"/>
    </xf>
    <xf numFmtId="0" fontId="63" fillId="0" borderId="19" xfId="22" applyFont="1" applyFill="1" applyBorder="1" applyAlignment="1">
      <alignment horizontal="center" vertical="center" wrapText="1"/>
    </xf>
    <xf numFmtId="0" fontId="13" fillId="0" borderId="0" xfId="11" applyNumberFormat="1" applyFont="1" applyFill="1" applyAlignment="1">
      <alignment vertical="center"/>
    </xf>
    <xf numFmtId="0" fontId="38" fillId="0" borderId="0" xfId="0" applyNumberFormat="1" applyFont="1" applyFill="1" applyAlignment="1" applyProtection="1">
      <alignment vertical="center"/>
      <protection locked="0"/>
    </xf>
    <xf numFmtId="10" fontId="63" fillId="0" borderId="0" xfId="15" applyNumberFormat="1" applyFont="1" applyFill="1" applyBorder="1" applyAlignment="1">
      <alignment vertical="center"/>
    </xf>
    <xf numFmtId="180" fontId="13" fillId="0" borderId="0" xfId="11" applyNumberFormat="1" applyFont="1" applyFill="1" applyAlignment="1">
      <alignment vertical="center"/>
    </xf>
    <xf numFmtId="180" fontId="13" fillId="0" borderId="10" xfId="11" applyNumberFormat="1" applyFont="1" applyFill="1" applyBorder="1" applyAlignment="1">
      <alignment vertical="center"/>
    </xf>
    <xf numFmtId="180" fontId="13" fillId="0" borderId="0" xfId="25" applyNumberFormat="1" applyFont="1" applyAlignment="1">
      <alignment vertical="center"/>
    </xf>
    <xf numFmtId="37" fontId="0" fillId="0" borderId="0" xfId="0" applyNumberFormat="1" applyFont="1" applyFill="1" applyBorder="1" applyAlignment="1">
      <alignment horizontal="right"/>
    </xf>
    <xf numFmtId="0" fontId="13" fillId="0" borderId="8"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63" fillId="0" borderId="61" xfId="22" applyFont="1" applyFill="1" applyBorder="1" applyAlignment="1">
      <alignment horizontal="center" vertical="center" wrapText="1"/>
    </xf>
    <xf numFmtId="1" fontId="152" fillId="0" borderId="0" xfId="8" applyNumberFormat="1" applyFont="1" applyFill="1"/>
    <xf numFmtId="180" fontId="63" fillId="0" borderId="0" xfId="11" applyNumberFormat="1" applyFont="1" applyFill="1" applyBorder="1" applyAlignment="1">
      <alignment vertical="center"/>
    </xf>
    <xf numFmtId="0" fontId="13" fillId="0" borderId="0" xfId="25" applyFont="1" applyFill="1" applyBorder="1"/>
    <xf numFmtId="179" fontId="63" fillId="0" borderId="0" xfId="47" applyNumberFormat="1" applyFont="1" applyFill="1" applyAlignment="1">
      <alignment horizontal="left" vertical="top"/>
    </xf>
    <xf numFmtId="0" fontId="63" fillId="0" borderId="0" xfId="0" applyFont="1" applyFill="1" applyAlignment="1">
      <alignment vertical="top"/>
    </xf>
    <xf numFmtId="168" fontId="13" fillId="0" borderId="0" xfId="10" applyNumberFormat="1" applyFont="1" applyFill="1" applyBorder="1" applyAlignment="1">
      <alignment horizontal="center" vertical="top"/>
    </xf>
    <xf numFmtId="0" fontId="13" fillId="0" borderId="0" xfId="0" applyFont="1" applyFill="1" applyAlignment="1">
      <alignment horizontal="left" vertical="top" indent="1"/>
    </xf>
    <xf numFmtId="0" fontId="13" fillId="0" borderId="0" xfId="0" applyFont="1" applyFill="1" applyAlignment="1">
      <alignment vertical="center"/>
    </xf>
    <xf numFmtId="0" fontId="13" fillId="0" borderId="0" xfId="0" applyFont="1" applyFill="1" applyBorder="1" applyAlignment="1">
      <alignment vertical="center"/>
    </xf>
    <xf numFmtId="168" fontId="13" fillId="0" borderId="10" xfId="0" quotePrefix="1" applyNumberFormat="1" applyFont="1" applyFill="1" applyBorder="1" applyAlignment="1" applyProtection="1">
      <alignment horizontal="center" vertical="center"/>
      <protection locked="0"/>
    </xf>
    <xf numFmtId="168" fontId="13" fillId="0" borderId="0" xfId="0" quotePrefix="1" applyNumberFormat="1" applyFont="1" applyFill="1" applyBorder="1" applyAlignment="1" applyProtection="1">
      <alignment horizontal="center" vertical="center"/>
      <protection locked="0"/>
    </xf>
    <xf numFmtId="168" fontId="5" fillId="0" borderId="23" xfId="1" applyNumberFormat="1" applyFont="1" applyFill="1" applyBorder="1" applyAlignment="1">
      <alignment horizontal="center" vertical="center" wrapText="1"/>
    </xf>
    <xf numFmtId="168" fontId="0" fillId="0" borderId="0" xfId="1" applyNumberFormat="1" applyFont="1"/>
    <xf numFmtId="0" fontId="63" fillId="0" borderId="0" xfId="24" applyFont="1" applyFill="1" applyAlignment="1">
      <alignment horizontal="center" vertical="top"/>
      <protection locked="0"/>
    </xf>
    <xf numFmtId="168" fontId="5" fillId="0" borderId="0" xfId="1" applyNumberFormat="1" applyFont="1" applyFill="1" applyAlignment="1"/>
    <xf numFmtId="168" fontId="6" fillId="0" borderId="0" xfId="1" applyNumberFormat="1" applyFont="1" applyFill="1" applyBorder="1"/>
    <xf numFmtId="168" fontId="6" fillId="0" borderId="0" xfId="1" quotePrefix="1" applyNumberFormat="1" applyFont="1" applyFill="1"/>
    <xf numFmtId="168" fontId="6" fillId="0" borderId="0" xfId="1" applyNumberFormat="1" applyFont="1" applyFill="1" applyAlignment="1">
      <alignment vertical="center"/>
    </xf>
    <xf numFmtId="0" fontId="13" fillId="0" borderId="0" xfId="8" applyFont="1" applyFill="1" applyAlignment="1">
      <alignment horizontal="center" vertical="center"/>
    </xf>
    <xf numFmtId="0" fontId="63" fillId="0" borderId="0" xfId="8" applyFont="1" applyFill="1" applyAlignment="1">
      <alignment horizontal="center" vertical="center"/>
    </xf>
    <xf numFmtId="168" fontId="12" fillId="0" borderId="0" xfId="1" applyNumberFormat="1" applyFont="1" applyFill="1" applyAlignment="1">
      <alignment vertical="center"/>
    </xf>
    <xf numFmtId="168" fontId="11" fillId="0" borderId="0" xfId="1" applyNumberFormat="1" applyFont="1" applyFill="1"/>
    <xf numFmtId="168" fontId="6" fillId="0" borderId="0" xfId="1" applyNumberFormat="1" applyFont="1" applyFill="1" applyAlignment="1"/>
    <xf numFmtId="168" fontId="6" fillId="0" borderId="0" xfId="1" applyNumberFormat="1" applyFont="1" applyFill="1" applyAlignment="1" applyProtection="1">
      <protection locked="0"/>
    </xf>
    <xf numFmtId="168" fontId="6" fillId="0" borderId="0" xfId="1" applyNumberFormat="1" applyFont="1" applyFill="1" applyProtection="1">
      <protection locked="0"/>
    </xf>
    <xf numFmtId="168" fontId="6" fillId="4" borderId="0" xfId="1" applyNumberFormat="1" applyFont="1" applyFill="1" applyProtection="1">
      <protection locked="0"/>
    </xf>
    <xf numFmtId="0" fontId="63" fillId="0" borderId="0" xfId="24" applyFont="1" applyFill="1" applyAlignment="1">
      <alignment horizontal="center" vertical="top"/>
      <protection locked="0"/>
    </xf>
    <xf numFmtId="0" fontId="63" fillId="0" borderId="0" xfId="8" applyFont="1" applyFill="1" applyAlignment="1">
      <alignment horizontal="center"/>
    </xf>
    <xf numFmtId="0" fontId="13" fillId="0" borderId="0" xfId="22" applyFont="1" applyFill="1" applyAlignment="1">
      <alignment horizontal="center"/>
    </xf>
    <xf numFmtId="168" fontId="38" fillId="0" borderId="0" xfId="18" applyNumberFormat="1" applyFont="1" applyFill="1"/>
    <xf numFmtId="0" fontId="16" fillId="0" borderId="0" xfId="18" applyFont="1" applyFill="1"/>
    <xf numFmtId="168" fontId="6" fillId="0" borderId="23" xfId="1" applyNumberFormat="1" applyFont="1" applyFill="1" applyBorder="1" applyAlignment="1">
      <alignment horizontal="center" vertical="center" wrapText="1"/>
    </xf>
    <xf numFmtId="168" fontId="13" fillId="0" borderId="61" xfId="27" applyNumberFormat="1" applyFont="1" applyFill="1" applyBorder="1" applyAlignment="1">
      <alignment vertical="top"/>
    </xf>
    <xf numFmtId="168" fontId="13" fillId="0" borderId="0" xfId="1" applyNumberFormat="1" applyFont="1" applyFill="1" applyAlignment="1" applyProtection="1">
      <alignment vertical="top"/>
      <protection locked="0"/>
    </xf>
    <xf numFmtId="37" fontId="13" fillId="0" borderId="9" xfId="24" applyNumberFormat="1" applyFont="1" applyFill="1" applyBorder="1" applyAlignment="1">
      <alignment vertical="top"/>
      <protection locked="0"/>
    </xf>
    <xf numFmtId="168" fontId="13" fillId="0" borderId="0" xfId="1" applyNumberFormat="1" applyFont="1" applyFill="1" applyBorder="1" applyAlignment="1">
      <alignment horizontal="left" vertical="top"/>
    </xf>
    <xf numFmtId="168" fontId="13" fillId="0" borderId="2" xfId="27" applyNumberFormat="1" applyFont="1" applyFill="1" applyBorder="1" applyAlignment="1">
      <alignment horizontal="left" vertical="top"/>
    </xf>
    <xf numFmtId="37" fontId="13" fillId="0" borderId="10" xfId="24" applyNumberFormat="1" applyFont="1" applyFill="1" applyBorder="1" applyAlignment="1" applyProtection="1">
      <alignment vertical="top"/>
    </xf>
    <xf numFmtId="170" fontId="13" fillId="0" borderId="1" xfId="26" applyNumberFormat="1" applyFont="1" applyFill="1" applyBorder="1" applyAlignment="1">
      <alignment vertical="top"/>
    </xf>
    <xf numFmtId="170" fontId="13" fillId="0" borderId="0" xfId="24" applyNumberFormat="1" applyFont="1" applyFill="1" applyBorder="1" applyAlignment="1">
      <alignment horizontal="center" vertical="top"/>
      <protection locked="0"/>
    </xf>
    <xf numFmtId="170" fontId="13" fillId="0" borderId="1" xfId="27" applyNumberFormat="1" applyFont="1" applyFill="1" applyBorder="1" applyAlignment="1">
      <alignment horizontal="left" vertical="top"/>
    </xf>
    <xf numFmtId="168" fontId="6" fillId="0" borderId="0" xfId="1" applyNumberFormat="1" applyFont="1" applyBorder="1"/>
    <xf numFmtId="168" fontId="6" fillId="3" borderId="0" xfId="1" applyNumberFormat="1" applyFont="1" applyFill="1" applyBorder="1"/>
    <xf numFmtId="168" fontId="6" fillId="0" borderId="0" xfId="1" applyNumberFormat="1" applyFont="1"/>
    <xf numFmtId="0" fontId="0" fillId="73" borderId="0" xfId="0" applyFill="1"/>
    <xf numFmtId="0" fontId="0" fillId="73" borderId="0" xfId="0" applyFill="1" applyAlignment="1">
      <alignment horizontal="right"/>
    </xf>
    <xf numFmtId="37" fontId="0" fillId="73" borderId="0" xfId="0" applyNumberFormat="1" applyFont="1" applyFill="1" applyBorder="1" applyAlignment="1">
      <alignment horizontal="right"/>
    </xf>
    <xf numFmtId="0" fontId="1" fillId="73" borderId="0" xfId="0" applyFont="1" applyFill="1" applyAlignment="1">
      <alignment horizontal="center"/>
    </xf>
    <xf numFmtId="167" fontId="0" fillId="73" borderId="0" xfId="0" applyNumberFormat="1" applyFont="1" applyFill="1" applyBorder="1" applyAlignment="1">
      <alignment horizontal="right"/>
    </xf>
    <xf numFmtId="168" fontId="6" fillId="0" borderId="0" xfId="25" applyNumberFormat="1" applyFont="1" applyBorder="1"/>
    <xf numFmtId="0" fontId="13" fillId="0" borderId="0" xfId="25" applyFont="1" applyFill="1" applyAlignment="1">
      <alignment horizontal="center" vertical="center"/>
    </xf>
    <xf numFmtId="170" fontId="63" fillId="0" borderId="0" xfId="26" applyNumberFormat="1" applyFont="1" applyFill="1" applyBorder="1" applyAlignment="1">
      <alignment vertical="top"/>
    </xf>
    <xf numFmtId="168" fontId="13" fillId="0" borderId="6" xfId="27" applyNumberFormat="1" applyFont="1" applyFill="1" applyBorder="1" applyAlignment="1">
      <alignment vertical="top"/>
    </xf>
    <xf numFmtId="168" fontId="13" fillId="0" borderId="7" xfId="27" applyNumberFormat="1" applyFont="1" applyFill="1" applyBorder="1" applyAlignment="1">
      <alignment vertical="top"/>
    </xf>
    <xf numFmtId="0" fontId="13" fillId="0" borderId="0" xfId="24" applyFont="1" applyFill="1" applyBorder="1" applyAlignment="1">
      <alignment vertical="top"/>
      <protection locked="0"/>
    </xf>
    <xf numFmtId="174" fontId="13" fillId="0" borderId="6" xfId="26" applyFont="1" applyFill="1" applyBorder="1" applyAlignment="1">
      <alignment vertical="top"/>
    </xf>
    <xf numFmtId="174" fontId="13" fillId="0" borderId="7" xfId="26" applyFont="1" applyFill="1" applyBorder="1" applyAlignment="1" applyProtection="1">
      <alignment vertical="top"/>
      <protection locked="0"/>
    </xf>
    <xf numFmtId="37" fontId="1" fillId="0" borderId="0" xfId="0" applyNumberFormat="1" applyFont="1" applyAlignment="1">
      <alignment horizontal="center"/>
    </xf>
    <xf numFmtId="0" fontId="63" fillId="0" borderId="0" xfId="22" quotePrefix="1" applyFont="1" applyFill="1" applyBorder="1" applyAlignment="1">
      <alignment horizontal="center" vertical="center"/>
    </xf>
    <xf numFmtId="0" fontId="63" fillId="0" borderId="0" xfId="22" quotePrefix="1" applyFont="1" applyFill="1" applyBorder="1" applyAlignment="1">
      <alignment horizontal="center" vertical="center" wrapText="1"/>
    </xf>
    <xf numFmtId="0" fontId="63" fillId="0" borderId="0" xfId="22" applyFont="1" applyFill="1" applyBorder="1" applyAlignment="1">
      <alignment horizontal="center" vertical="center" wrapText="1"/>
    </xf>
    <xf numFmtId="168" fontId="13" fillId="0" borderId="61" xfId="11" applyNumberFormat="1" applyFont="1" applyFill="1" applyBorder="1"/>
    <xf numFmtId="168" fontId="13" fillId="0" borderId="9" xfId="11" applyNumberFormat="1" applyFont="1" applyFill="1" applyBorder="1" applyAlignment="1">
      <alignment horizontal="center"/>
    </xf>
    <xf numFmtId="37" fontId="13" fillId="0" borderId="10" xfId="14" applyNumberFormat="1" applyFont="1" applyFill="1" applyBorder="1" applyAlignment="1">
      <alignment vertical="center"/>
    </xf>
    <xf numFmtId="170" fontId="13" fillId="0" borderId="0" xfId="8" applyNumberFormat="1" applyFont="1" applyFill="1" applyBorder="1"/>
    <xf numFmtId="168" fontId="13" fillId="6" borderId="0" xfId="1" applyNumberFormat="1" applyFont="1" applyFill="1" applyAlignment="1">
      <alignment vertical="top"/>
    </xf>
    <xf numFmtId="168" fontId="13" fillId="0" borderId="0" xfId="1" applyNumberFormat="1" applyFont="1" applyFill="1" applyBorder="1" applyAlignment="1">
      <alignment horizontal="center" vertical="center" wrapText="1"/>
    </xf>
    <xf numFmtId="180" fontId="13" fillId="6" borderId="62" xfId="11" applyNumberFormat="1" applyFont="1" applyFill="1" applyBorder="1" applyAlignment="1">
      <alignment vertical="top"/>
    </xf>
    <xf numFmtId="4" fontId="17" fillId="0" borderId="0" xfId="24" applyNumberFormat="1" applyFont="1" applyFill="1" applyAlignment="1">
      <alignment vertical="top"/>
      <protection locked="0"/>
    </xf>
    <xf numFmtId="3" fontId="17" fillId="0" borderId="0" xfId="24" applyNumberFormat="1" applyFont="1" applyFill="1" applyAlignment="1">
      <alignment vertical="top"/>
      <protection locked="0"/>
    </xf>
    <xf numFmtId="4" fontId="18" fillId="0" borderId="0" xfId="24" applyNumberFormat="1" applyFont="1" applyFill="1" applyAlignment="1">
      <alignment vertical="top"/>
      <protection locked="0"/>
    </xf>
    <xf numFmtId="168" fontId="35" fillId="0" borderId="0" xfId="1" applyNumberFormat="1" applyFont="1" applyFill="1" applyAlignment="1" applyProtection="1">
      <alignment vertical="top"/>
      <protection locked="0"/>
    </xf>
    <xf numFmtId="168" fontId="13" fillId="0" borderId="0" xfId="1" applyNumberFormat="1" applyFont="1" applyFill="1"/>
    <xf numFmtId="0" fontId="1" fillId="3" borderId="0" xfId="0" applyFont="1" applyFill="1" applyAlignment="1">
      <alignment horizontal="center"/>
    </xf>
    <xf numFmtId="37" fontId="0" fillId="0" borderId="0" xfId="0" applyNumberFormat="1" applyFill="1" applyBorder="1" applyAlignment="1">
      <alignment horizontal="right"/>
    </xf>
    <xf numFmtId="4" fontId="0" fillId="0" borderId="0" xfId="0" applyNumberFormat="1"/>
    <xf numFmtId="43" fontId="17" fillId="0" borderId="0" xfId="24" applyNumberFormat="1" applyFont="1" applyFill="1" applyAlignment="1">
      <alignment vertical="top"/>
      <protection locked="0"/>
    </xf>
    <xf numFmtId="168" fontId="147" fillId="0" borderId="0" xfId="11" applyNumberFormat="1" applyFont="1" applyFill="1"/>
    <xf numFmtId="0" fontId="38" fillId="0" borderId="0" xfId="25" applyNumberFormat="1" applyFont="1" applyFill="1" applyAlignment="1" applyProtection="1">
      <alignment vertical="top"/>
      <protection locked="0"/>
    </xf>
    <xf numFmtId="0" fontId="12" fillId="0" borderId="0" xfId="40" applyFont="1" applyFill="1" applyAlignment="1">
      <alignment vertical="top"/>
    </xf>
    <xf numFmtId="0" fontId="11" fillId="0" borderId="0" xfId="40" applyFont="1" applyFill="1" applyAlignment="1">
      <alignment vertical="top"/>
    </xf>
    <xf numFmtId="37" fontId="11" fillId="0" borderId="0" xfId="40" applyNumberFormat="1" applyFont="1" applyFill="1" applyBorder="1" applyAlignment="1">
      <alignment vertical="top"/>
    </xf>
    <xf numFmtId="3" fontId="12" fillId="0" borderId="0" xfId="8" applyNumberFormat="1" applyFont="1" applyFill="1" applyAlignment="1">
      <alignment vertical="center"/>
    </xf>
    <xf numFmtId="1" fontId="13" fillId="0" borderId="0" xfId="25" applyNumberFormat="1" applyFont="1"/>
    <xf numFmtId="43" fontId="13" fillId="0" borderId="0" xfId="25" applyNumberFormat="1" applyFont="1" applyAlignment="1">
      <alignment vertical="center"/>
    </xf>
    <xf numFmtId="0" fontId="63" fillId="0" borderId="2" xfId="8" applyFont="1" applyFill="1" applyBorder="1" applyAlignment="1">
      <alignment horizontal="center" vertical="center"/>
    </xf>
    <xf numFmtId="0" fontId="38" fillId="0" borderId="0" xfId="22" applyFont="1" applyFill="1" applyAlignment="1">
      <alignment horizontal="left" vertical="top" wrapText="1"/>
    </xf>
    <xf numFmtId="0" fontId="29" fillId="0" borderId="0" xfId="0" quotePrefix="1" applyFont="1" applyFill="1" applyAlignment="1">
      <alignment horizontal="center"/>
    </xf>
    <xf numFmtId="0" fontId="149" fillId="0" borderId="0" xfId="83" applyNumberFormat="1" applyFont="1" applyFill="1" applyAlignment="1">
      <alignment horizontal="center"/>
    </xf>
    <xf numFmtId="0" fontId="29" fillId="0" borderId="0" xfId="83" applyNumberFormat="1" applyFont="1" applyFill="1" applyAlignment="1">
      <alignment horizontal="center"/>
    </xf>
    <xf numFmtId="16" fontId="149" fillId="0" borderId="2" xfId="83" quotePrefix="1" applyNumberFormat="1" applyFont="1" applyFill="1" applyBorder="1" applyAlignment="1">
      <alignment horizontal="center"/>
    </xf>
    <xf numFmtId="16" fontId="29" fillId="0" borderId="2" xfId="83" quotePrefix="1" applyNumberFormat="1" applyFont="1" applyFill="1" applyBorder="1" applyAlignment="1">
      <alignment horizontal="center"/>
    </xf>
    <xf numFmtId="0" fontId="149" fillId="0" borderId="0" xfId="83" quotePrefix="1" applyNumberFormat="1" applyFont="1" applyFill="1" applyAlignment="1">
      <alignment horizontal="center"/>
    </xf>
    <xf numFmtId="0" fontId="29" fillId="0" borderId="0" xfId="83" quotePrefix="1" applyNumberFormat="1" applyFont="1" applyFill="1" applyAlignment="1">
      <alignment horizontal="center"/>
    </xf>
    <xf numFmtId="0" fontId="29" fillId="0" borderId="0" xfId="0" applyFont="1" applyFill="1"/>
    <xf numFmtId="0" fontId="29" fillId="0" borderId="0" xfId="8" applyFont="1" applyFill="1" applyAlignment="1">
      <alignment horizontal="center"/>
    </xf>
    <xf numFmtId="168" fontId="147" fillId="0" borderId="2" xfId="11" applyNumberFormat="1" applyFont="1" applyFill="1" applyBorder="1" applyAlignment="1">
      <alignment horizontal="center" vertical="top"/>
    </xf>
    <xf numFmtId="0" fontId="29" fillId="0" borderId="2" xfId="8" quotePrefix="1" applyFont="1" applyFill="1" applyBorder="1" applyAlignment="1">
      <alignment horizontal="center"/>
    </xf>
    <xf numFmtId="0" fontId="63" fillId="0" borderId="0" xfId="80" applyFont="1" applyFill="1" applyAlignment="1" applyProtection="1">
      <alignment horizontal="center" vertical="top"/>
    </xf>
    <xf numFmtId="0" fontId="0" fillId="0" borderId="0" xfId="0" quotePrefix="1"/>
    <xf numFmtId="49" fontId="13" fillId="0" borderId="0" xfId="0" applyNumberFormat="1" applyFont="1" applyFill="1" applyAlignment="1">
      <alignment horizontal="center" vertical="top"/>
    </xf>
    <xf numFmtId="180" fontId="13" fillId="0" borderId="0" xfId="11" applyNumberFormat="1" applyFont="1" applyFill="1" applyAlignment="1">
      <alignment horizontal="center" vertical="top"/>
    </xf>
    <xf numFmtId="177" fontId="63" fillId="0" borderId="0" xfId="40" quotePrefix="1" applyNumberFormat="1" applyFont="1" applyFill="1" applyBorder="1" applyAlignment="1">
      <alignment horizontal="left" vertical="center"/>
    </xf>
    <xf numFmtId="0" fontId="13" fillId="0" borderId="0" xfId="40" applyFont="1" applyFill="1" applyAlignment="1">
      <alignment horizontal="left"/>
    </xf>
    <xf numFmtId="0" fontId="13" fillId="0" borderId="0" xfId="40" applyFont="1" applyFill="1" applyAlignment="1"/>
    <xf numFmtId="41" fontId="13" fillId="0" borderId="0" xfId="40" applyNumberFormat="1" applyFont="1" applyFill="1" applyAlignment="1"/>
    <xf numFmtId="43" fontId="13" fillId="0" borderId="0" xfId="109" applyNumberFormat="1" applyFont="1" applyFill="1" applyBorder="1" applyAlignment="1">
      <alignment vertical="center"/>
    </xf>
    <xf numFmtId="0" fontId="13" fillId="0" borderId="0" xfId="109" applyFont="1" applyFill="1" applyAlignment="1">
      <alignment vertical="center"/>
    </xf>
    <xf numFmtId="246" fontId="13" fillId="0" borderId="0" xfId="40" applyNumberFormat="1" applyFont="1" applyFill="1" applyAlignment="1"/>
    <xf numFmtId="43" fontId="63" fillId="0" borderId="0" xfId="7" quotePrefix="1" applyFont="1" applyFill="1" applyBorder="1"/>
    <xf numFmtId="43" fontId="13" fillId="0" borderId="0" xfId="7" applyFont="1" applyFill="1" applyBorder="1"/>
    <xf numFmtId="176" fontId="13" fillId="0" borderId="0" xfId="11" applyNumberFormat="1" applyFont="1" applyFill="1"/>
    <xf numFmtId="177" fontId="63" fillId="0" borderId="0" xfId="40" quotePrefix="1" applyNumberFormat="1" applyFont="1" applyFill="1" applyBorder="1" applyAlignment="1">
      <alignment horizontal="left"/>
    </xf>
    <xf numFmtId="239" fontId="63" fillId="0" borderId="0" xfId="40" applyNumberFormat="1" applyFont="1" applyFill="1" applyBorder="1" applyAlignment="1">
      <alignment horizontal="left"/>
    </xf>
    <xf numFmtId="43" fontId="13" fillId="0" borderId="10" xfId="1" applyFont="1" applyFill="1" applyBorder="1" applyAlignment="1"/>
    <xf numFmtId="168" fontId="13" fillId="0" borderId="1" xfId="1" applyNumberFormat="1" applyFont="1" applyFill="1" applyBorder="1" applyAlignment="1"/>
    <xf numFmtId="10" fontId="13" fillId="0" borderId="0" xfId="15" applyNumberFormat="1" applyFont="1" applyFill="1" applyBorder="1" applyAlignment="1">
      <alignment horizontal="right"/>
    </xf>
    <xf numFmtId="168" fontId="63" fillId="6" borderId="0" xfId="1" applyNumberFormat="1" applyFont="1" applyFill="1" applyBorder="1" applyAlignment="1">
      <alignment vertical="top"/>
    </xf>
    <xf numFmtId="168" fontId="63" fillId="0" borderId="0" xfId="1" applyNumberFormat="1" applyFont="1" applyFill="1" applyBorder="1" applyAlignment="1">
      <alignment vertical="top"/>
    </xf>
    <xf numFmtId="168" fontId="13" fillId="6" borderId="0" xfId="1" applyNumberFormat="1" applyFont="1" applyFill="1" applyBorder="1" applyAlignment="1">
      <alignment vertical="top"/>
    </xf>
    <xf numFmtId="168" fontId="63" fillId="0" borderId="10" xfId="1" applyNumberFormat="1" applyFont="1" applyFill="1" applyBorder="1" applyAlignment="1">
      <alignment vertical="center"/>
    </xf>
    <xf numFmtId="43" fontId="13" fillId="0" borderId="0" xfId="1" applyFont="1" applyFill="1" applyBorder="1"/>
    <xf numFmtId="43" fontId="13" fillId="0" borderId="0" xfId="1" applyFont="1" applyFill="1"/>
    <xf numFmtId="174" fontId="63" fillId="0" borderId="0" xfId="26" applyFont="1" applyFill="1" applyBorder="1" applyAlignment="1">
      <alignment vertical="top"/>
    </xf>
    <xf numFmtId="174" fontId="13" fillId="0" borderId="61" xfId="26" applyFont="1" applyFill="1" applyBorder="1" applyAlignment="1">
      <alignment vertical="top"/>
    </xf>
    <xf numFmtId="168" fontId="63" fillId="0" borderId="61" xfId="27" applyNumberFormat="1" applyFont="1" applyFill="1" applyBorder="1" applyAlignment="1">
      <alignment vertical="top"/>
    </xf>
    <xf numFmtId="174" fontId="63" fillId="0" borderId="61" xfId="26" applyFont="1" applyFill="1" applyBorder="1" applyAlignment="1">
      <alignment vertical="top"/>
    </xf>
    <xf numFmtId="0" fontId="5" fillId="0" borderId="0" xfId="0" applyFont="1" applyFill="1" applyBorder="1" applyAlignment="1">
      <alignment horizontal="center" vertical="top"/>
    </xf>
    <xf numFmtId="168" fontId="5" fillId="0" borderId="0" xfId="1" applyNumberFormat="1" applyFont="1" applyFill="1" applyBorder="1" applyAlignment="1">
      <alignment horizontal="center" vertical="center" wrapText="1"/>
    </xf>
    <xf numFmtId="175" fontId="63" fillId="0" borderId="0" xfId="24" applyNumberFormat="1" applyFont="1" applyFill="1" applyBorder="1" applyAlignment="1">
      <alignment vertical="top"/>
      <protection locked="0"/>
    </xf>
    <xf numFmtId="43" fontId="13" fillId="0" borderId="1" xfId="1" applyFont="1" applyFill="1" applyBorder="1" applyAlignment="1"/>
    <xf numFmtId="0" fontId="6" fillId="0" borderId="0" xfId="3290" quotePrefix="1" applyNumberFormat="1" applyFont="1" applyFill="1" applyAlignment="1">
      <alignment horizontal="left" vertical="top"/>
    </xf>
    <xf numFmtId="0" fontId="6" fillId="0" borderId="0" xfId="35" quotePrefix="1" applyFont="1" applyFill="1" applyAlignment="1">
      <alignment horizontal="centerContinuous" vertical="center"/>
    </xf>
    <xf numFmtId="0" fontId="6" fillId="0" borderId="0" xfId="0" applyFont="1" applyFill="1" applyAlignment="1" applyProtection="1">
      <alignment horizontal="justify" vertical="justify" wrapText="1"/>
    </xf>
    <xf numFmtId="0" fontId="5" fillId="0" borderId="0" xfId="3290" quotePrefix="1" applyNumberFormat="1" applyFont="1" applyFill="1" applyAlignment="1">
      <alignment horizontal="left" vertical="top"/>
    </xf>
    <xf numFmtId="0" fontId="6" fillId="0" borderId="0" xfId="8" applyFont="1" applyFill="1" applyAlignment="1">
      <alignment vertical="top"/>
    </xf>
    <xf numFmtId="168" fontId="6" fillId="0" borderId="0" xfId="7" applyNumberFormat="1" applyFont="1" applyFill="1" applyAlignment="1">
      <alignment vertical="top"/>
    </xf>
    <xf numFmtId="0" fontId="38" fillId="0" borderId="0" xfId="22" applyFont="1" applyFill="1" applyAlignment="1">
      <alignment horizontal="left" vertical="top" wrapText="1"/>
    </xf>
    <xf numFmtId="168" fontId="13" fillId="0" borderId="61" xfId="11" applyNumberFormat="1" applyFont="1" applyFill="1" applyBorder="1" applyAlignment="1">
      <alignment vertical="top"/>
    </xf>
    <xf numFmtId="168" fontId="13" fillId="0" borderId="8" xfId="11" applyNumberFormat="1" applyFont="1" applyFill="1" applyBorder="1" applyAlignment="1">
      <alignment vertical="top"/>
    </xf>
    <xf numFmtId="168" fontId="13" fillId="0" borderId="7" xfId="11" applyNumberFormat="1" applyFont="1" applyFill="1" applyBorder="1" applyAlignment="1">
      <alignment vertical="top"/>
    </xf>
    <xf numFmtId="168" fontId="13" fillId="0" borderId="0" xfId="11" quotePrefix="1" applyNumberFormat="1" applyFont="1" applyFill="1" applyBorder="1" applyAlignment="1">
      <alignment horizontal="center" vertical="center" wrapText="1"/>
    </xf>
    <xf numFmtId="3" fontId="63" fillId="0" borderId="0" xfId="22" applyNumberFormat="1" applyFont="1" applyFill="1" applyBorder="1" applyAlignment="1">
      <alignment horizontal="center" vertical="center" wrapText="1"/>
    </xf>
    <xf numFmtId="0" fontId="13" fillId="0" borderId="0" xfId="55" applyFont="1" applyFill="1" applyBorder="1"/>
    <xf numFmtId="168" fontId="149" fillId="0" borderId="0" xfId="55" quotePrefix="1" applyNumberFormat="1" applyFont="1" applyFill="1" applyBorder="1" applyAlignment="1">
      <alignment horizontal="center"/>
    </xf>
    <xf numFmtId="0" fontId="63" fillId="0" borderId="0" xfId="54" applyFont="1" applyFill="1" applyAlignment="1">
      <alignment horizontal="left" vertical="top" wrapText="1"/>
    </xf>
    <xf numFmtId="1" fontId="63" fillId="0" borderId="0" xfId="11" applyNumberFormat="1" applyFont="1" applyFill="1" applyBorder="1" applyAlignment="1">
      <alignment horizontal="right"/>
    </xf>
    <xf numFmtId="168" fontId="63" fillId="0" borderId="0" xfId="11" applyNumberFormat="1" applyFont="1" applyFill="1" applyBorder="1" applyAlignment="1">
      <alignment horizontal="right"/>
    </xf>
    <xf numFmtId="176" fontId="63" fillId="0" borderId="0" xfId="11" applyNumberFormat="1" applyFont="1" applyFill="1" applyBorder="1" applyAlignment="1">
      <alignment vertical="top"/>
    </xf>
    <xf numFmtId="168" fontId="63" fillId="0" borderId="0" xfId="11" applyNumberFormat="1" applyFont="1" applyFill="1" applyAlignment="1">
      <alignment horizontal="center" vertical="top"/>
    </xf>
    <xf numFmtId="0" fontId="153" fillId="0" borderId="0" xfId="0" applyNumberFormat="1" applyFont="1" applyFill="1" applyAlignment="1"/>
    <xf numFmtId="0" fontId="6" fillId="0" borderId="0" xfId="0" quotePrefix="1" applyNumberFormat="1" applyFont="1" applyFill="1" applyAlignment="1" applyProtection="1">
      <alignment vertical="top"/>
    </xf>
    <xf numFmtId="0" fontId="6" fillId="0" borderId="0" xfId="0" applyNumberFormat="1" applyFont="1" applyFill="1" applyAlignment="1" applyProtection="1">
      <alignment vertical="top"/>
    </xf>
    <xf numFmtId="0" fontId="153" fillId="0" borderId="0" xfId="0" applyFont="1" applyFill="1"/>
    <xf numFmtId="0" fontId="5" fillId="0" borderId="0" xfId="0" quotePrefix="1" applyFont="1" applyFill="1" applyBorder="1" applyAlignment="1">
      <alignment horizontal="center" vertical="top" wrapText="1"/>
    </xf>
    <xf numFmtId="0" fontId="6" fillId="0" borderId="0" xfId="0" applyNumberFormat="1" applyFont="1" applyFill="1" applyAlignment="1">
      <alignment horizontal="left" vertical="top" wrapText="1"/>
    </xf>
    <xf numFmtId="1" fontId="5" fillId="0" borderId="0" xfId="0" quotePrefix="1" applyNumberFormat="1" applyFont="1" applyFill="1" applyAlignment="1">
      <alignment horizontal="left"/>
    </xf>
    <xf numFmtId="172" fontId="5" fillId="0" borderId="0" xfId="0" applyNumberFormat="1" applyFont="1" applyFill="1" applyAlignment="1"/>
    <xf numFmtId="0" fontId="5" fillId="0" borderId="0" xfId="0" applyFont="1" applyFill="1" applyAlignment="1">
      <alignment horizontal="center"/>
    </xf>
    <xf numFmtId="0" fontId="5" fillId="0" borderId="0" xfId="0" applyNumberFormat="1" applyFont="1" applyFill="1" applyAlignment="1">
      <alignment horizontal="center"/>
    </xf>
    <xf numFmtId="0" fontId="5" fillId="0" borderId="0" xfId="0" quotePrefix="1" applyFont="1" applyFill="1" applyBorder="1" applyAlignment="1">
      <alignment horizontal="center"/>
    </xf>
    <xf numFmtId="0" fontId="5" fillId="0" borderId="0" xfId="0" applyNumberFormat="1" applyFont="1" applyFill="1" applyBorder="1" applyAlignment="1">
      <alignment horizontal="center"/>
    </xf>
    <xf numFmtId="0" fontId="6" fillId="0" borderId="0" xfId="0" applyNumberFormat="1" applyFont="1" applyFill="1" applyBorder="1" applyAlignment="1">
      <alignment horizontal="left" vertical="top"/>
    </xf>
    <xf numFmtId="0" fontId="6" fillId="0" borderId="0" xfId="0" applyNumberFormat="1" applyFont="1" applyFill="1" applyBorder="1" applyAlignment="1">
      <alignment horizontal="left" vertical="top" wrapText="1"/>
    </xf>
    <xf numFmtId="0" fontId="153" fillId="0" borderId="0" xfId="0" applyFont="1" applyFill="1" applyBorder="1"/>
    <xf numFmtId="0" fontId="6" fillId="0" borderId="0" xfId="0" applyNumberFormat="1" applyFont="1" applyFill="1" applyBorder="1" applyAlignment="1">
      <alignment horizontal="center" vertical="top" wrapText="1"/>
    </xf>
    <xf numFmtId="168" fontId="6" fillId="0" borderId="0" xfId="0" applyNumberFormat="1" applyFont="1" applyFill="1" applyBorder="1" applyAlignment="1">
      <alignment horizontal="left" vertical="top" wrapText="1"/>
    </xf>
    <xf numFmtId="168" fontId="5" fillId="0" borderId="0" xfId="0" applyNumberFormat="1" applyFont="1" applyFill="1" applyBorder="1" applyAlignment="1">
      <alignment horizontal="left" vertical="top" wrapText="1"/>
    </xf>
    <xf numFmtId="0" fontId="5" fillId="0" borderId="0" xfId="0" applyFont="1" applyFill="1" applyAlignment="1">
      <alignment horizontal="center" vertical="top" wrapText="1"/>
    </xf>
    <xf numFmtId="0" fontId="63" fillId="0" borderId="0" xfId="47" applyFont="1" applyFill="1" applyBorder="1" applyAlignment="1">
      <alignment vertical="top"/>
    </xf>
    <xf numFmtId="0" fontId="63" fillId="0" borderId="0" xfId="47" applyFont="1" applyFill="1" applyBorder="1" applyAlignment="1">
      <alignment horizontal="left" vertical="top" indent="2"/>
    </xf>
    <xf numFmtId="180" fontId="13" fillId="0" borderId="2" xfId="11" applyNumberFormat="1" applyFont="1" applyFill="1" applyBorder="1" applyAlignment="1">
      <alignment vertical="top"/>
    </xf>
    <xf numFmtId="0" fontId="13" fillId="0" borderId="0" xfId="8" applyFont="1" applyFill="1" applyAlignment="1">
      <alignment horizontal="left" vertical="top" indent="1"/>
    </xf>
    <xf numFmtId="43" fontId="0" fillId="0" borderId="0" xfId="1" applyFont="1"/>
    <xf numFmtId="168" fontId="0" fillId="0" borderId="0" xfId="0" applyNumberFormat="1"/>
    <xf numFmtId="247" fontId="0" fillId="0" borderId="0" xfId="1" applyNumberFormat="1" applyFont="1"/>
    <xf numFmtId="3" fontId="12" fillId="0" borderId="0" xfId="8" applyNumberFormat="1" applyFont="1" applyFill="1"/>
    <xf numFmtId="168" fontId="63" fillId="0" borderId="61" xfId="1" applyNumberFormat="1" applyFont="1" applyFill="1" applyBorder="1"/>
    <xf numFmtId="168" fontId="63" fillId="0" borderId="0" xfId="1" applyNumberFormat="1" applyFont="1" applyFill="1"/>
    <xf numFmtId="0" fontId="63" fillId="6" borderId="0" xfId="41" applyNumberFormat="1" applyFont="1" applyFill="1" applyBorder="1" applyAlignment="1">
      <alignment vertical="top"/>
    </xf>
    <xf numFmtId="0" fontId="13" fillId="6" borderId="0" xfId="41" applyNumberFormat="1" applyFont="1" applyFill="1" applyBorder="1" applyAlignment="1">
      <alignment vertical="top"/>
    </xf>
    <xf numFmtId="0" fontId="63" fillId="6" borderId="0" xfId="68" applyNumberFormat="1" applyFont="1" applyFill="1" applyBorder="1" applyAlignment="1">
      <alignment vertical="top"/>
    </xf>
    <xf numFmtId="0" fontId="13" fillId="6" borderId="0" xfId="68" applyNumberFormat="1" applyFont="1" applyFill="1" applyBorder="1" applyAlignment="1">
      <alignment vertical="top"/>
    </xf>
    <xf numFmtId="0" fontId="13" fillId="0" borderId="0" xfId="68" applyNumberFormat="1" applyFont="1" applyFill="1" applyBorder="1" applyAlignment="1">
      <alignment vertical="top"/>
    </xf>
    <xf numFmtId="0" fontId="13" fillId="6" borderId="0" xfId="70" applyNumberFormat="1" applyFont="1" applyFill="1" applyBorder="1" applyAlignment="1">
      <alignment vertical="top"/>
    </xf>
    <xf numFmtId="0" fontId="63" fillId="6" borderId="0" xfId="70" applyNumberFormat="1" applyFont="1" applyFill="1" applyBorder="1" applyAlignment="1">
      <alignment vertical="top"/>
    </xf>
    <xf numFmtId="168" fontId="154" fillId="0" borderId="10" xfId="1" applyNumberFormat="1" applyFont="1" applyFill="1" applyBorder="1"/>
    <xf numFmtId="0" fontId="13" fillId="0" borderId="0" xfId="11" applyNumberFormat="1" applyFont="1" applyFill="1" applyBorder="1" applyAlignment="1">
      <alignment horizontal="left" vertical="top"/>
    </xf>
    <xf numFmtId="0" fontId="63" fillId="0" borderId="0" xfId="68" applyNumberFormat="1" applyFont="1" applyFill="1" applyBorder="1" applyAlignment="1">
      <alignment vertical="top"/>
    </xf>
    <xf numFmtId="168" fontId="154" fillId="0" borderId="0" xfId="1" applyNumberFormat="1" applyFont="1" applyFill="1" applyBorder="1"/>
    <xf numFmtId="43" fontId="154" fillId="0" borderId="0" xfId="1" applyNumberFormat="1" applyFont="1" applyFill="1" applyBorder="1"/>
    <xf numFmtId="43" fontId="13" fillId="6" borderId="0" xfId="1" applyNumberFormat="1" applyFont="1" applyFill="1" applyBorder="1" applyAlignment="1">
      <alignment vertical="top"/>
    </xf>
    <xf numFmtId="43" fontId="13" fillId="0" borderId="0" xfId="1" applyNumberFormat="1" applyFont="1" applyFill="1" applyBorder="1" applyAlignment="1">
      <alignment vertical="top"/>
    </xf>
    <xf numFmtId="248" fontId="13" fillId="0" borderId="0" xfId="40" applyNumberFormat="1" applyFont="1" applyFill="1" applyAlignment="1"/>
    <xf numFmtId="168" fontId="13" fillId="0" borderId="0" xfId="1" applyNumberFormat="1" applyFont="1" applyFill="1" applyAlignment="1">
      <alignment horizontal="right"/>
    </xf>
    <xf numFmtId="43" fontId="38" fillId="0" borderId="0" xfId="1" applyFont="1" applyFill="1" applyBorder="1" applyAlignment="1">
      <alignment horizontal="justify" vertical="top" wrapText="1"/>
    </xf>
    <xf numFmtId="168" fontId="38" fillId="0" borderId="0" xfId="1" applyNumberFormat="1" applyFont="1" applyFill="1" applyBorder="1" applyAlignment="1">
      <alignment horizontal="justify" vertical="top" wrapText="1"/>
    </xf>
    <xf numFmtId="10" fontId="6" fillId="0" borderId="0" xfId="77" applyNumberFormat="1" applyFont="1" applyFill="1" applyAlignment="1" applyProtection="1">
      <alignment horizontal="justify" vertical="justify"/>
    </xf>
    <xf numFmtId="0" fontId="63" fillId="0" borderId="0" xfId="22" applyFont="1" applyFill="1" applyAlignment="1">
      <alignment vertical="top"/>
    </xf>
    <xf numFmtId="9" fontId="6" fillId="0" borderId="0" xfId="77" applyFont="1" applyFill="1" applyAlignment="1" applyProtection="1">
      <alignment horizontal="justify" vertical="justify"/>
    </xf>
    <xf numFmtId="1" fontId="63" fillId="0" borderId="0" xfId="46" quotePrefix="1" applyNumberFormat="1" applyFont="1" applyFill="1" applyAlignment="1">
      <alignment horizontal="left"/>
    </xf>
    <xf numFmtId="1" fontId="63" fillId="0" borderId="0" xfId="80" quotePrefix="1" applyNumberFormat="1" applyFont="1" applyFill="1" applyAlignment="1">
      <alignment horizontal="left" vertical="top"/>
    </xf>
    <xf numFmtId="0" fontId="5" fillId="0" borderId="0" xfId="0" applyFont="1" applyFill="1" applyAlignment="1">
      <alignment horizontal="center" vertical="top"/>
    </xf>
    <xf numFmtId="168" fontId="63" fillId="0" borderId="61" xfId="27" applyNumberFormat="1" applyFont="1" applyFill="1" applyBorder="1" applyAlignment="1">
      <alignment horizontal="left" vertical="top"/>
    </xf>
    <xf numFmtId="168" fontId="63" fillId="0" borderId="7" xfId="27" applyNumberFormat="1" applyFont="1" applyFill="1" applyBorder="1" applyAlignment="1">
      <alignment horizontal="left" vertical="top"/>
    </xf>
    <xf numFmtId="168" fontId="63" fillId="0" borderId="0" xfId="1" applyNumberFormat="1" applyFont="1" applyFill="1" applyBorder="1" applyAlignment="1">
      <alignment horizontal="left" vertical="top"/>
    </xf>
    <xf numFmtId="168" fontId="63" fillId="0" borderId="0" xfId="1" applyNumberFormat="1" applyFont="1" applyFill="1" applyProtection="1">
      <protection locked="0"/>
    </xf>
    <xf numFmtId="168" fontId="63" fillId="0" borderId="10" xfId="1" applyNumberFormat="1" applyFont="1" applyFill="1" applyBorder="1" applyAlignment="1">
      <alignment vertical="top"/>
    </xf>
    <xf numFmtId="168" fontId="13" fillId="0" borderId="10" xfId="1" applyNumberFormat="1" applyFont="1" applyFill="1" applyBorder="1" applyAlignment="1">
      <alignment vertical="top"/>
    </xf>
    <xf numFmtId="0" fontId="5" fillId="0" borderId="0" xfId="0" applyFont="1" applyFill="1" applyAlignment="1">
      <alignment horizontal="center" vertical="top"/>
    </xf>
    <xf numFmtId="0" fontId="5" fillId="0" borderId="0" xfId="0" applyFont="1" applyFill="1" applyBorder="1" applyAlignment="1">
      <alignment horizontal="center" vertical="top"/>
    </xf>
    <xf numFmtId="0" fontId="5" fillId="0" borderId="0" xfId="0" quotePrefix="1" applyFont="1" applyFill="1" applyAlignment="1">
      <alignment horizontal="center"/>
    </xf>
    <xf numFmtId="0" fontId="5" fillId="0" borderId="0" xfId="8" applyNumberFormat="1" applyFont="1" applyFill="1" applyAlignment="1" applyProtection="1">
      <protection locked="0"/>
    </xf>
    <xf numFmtId="0" fontId="5" fillId="0" borderId="0" xfId="8" applyFont="1" applyFill="1" applyAlignment="1"/>
    <xf numFmtId="0" fontId="5" fillId="0" borderId="0" xfId="8" applyNumberFormat="1" applyFont="1" applyFill="1" applyAlignment="1"/>
    <xf numFmtId="168" fontId="5" fillId="0" borderId="0" xfId="7" applyNumberFormat="1" applyFont="1" applyFill="1" applyAlignment="1"/>
    <xf numFmtId="0" fontId="5" fillId="0" borderId="0" xfId="7" applyNumberFormat="1" applyFont="1" applyFill="1" applyAlignment="1">
      <alignment horizontal="center"/>
    </xf>
    <xf numFmtId="0" fontId="155" fillId="0" borderId="0" xfId="7" applyNumberFormat="1" applyFont="1" applyFill="1" applyAlignment="1" applyProtection="1">
      <alignment vertical="top"/>
    </xf>
    <xf numFmtId="0" fontId="5" fillId="0" borderId="0" xfId="8" applyFont="1" applyFill="1" applyAlignment="1" applyProtection="1">
      <alignment horizontal="center"/>
    </xf>
    <xf numFmtId="0" fontId="6" fillId="6" borderId="0" xfId="8" applyFont="1" applyFill="1" applyAlignment="1" applyProtection="1">
      <alignment horizontal="center"/>
    </xf>
    <xf numFmtId="0" fontId="5" fillId="0" borderId="0" xfId="8" applyFont="1" applyFill="1"/>
    <xf numFmtId="0" fontId="5" fillId="0" borderId="0" xfId="9" applyNumberFormat="1" applyFont="1" applyFill="1" applyAlignment="1">
      <alignment horizontal="center" vertical="top"/>
    </xf>
    <xf numFmtId="0" fontId="5" fillId="0" borderId="0" xfId="9" quotePrefix="1" applyNumberFormat="1" applyFont="1" applyFill="1" applyAlignment="1" applyProtection="1">
      <alignment horizontal="center" vertical="top"/>
      <protection locked="0"/>
    </xf>
    <xf numFmtId="0" fontId="6" fillId="6" borderId="0" xfId="10" quotePrefix="1" applyNumberFormat="1" applyFont="1" applyFill="1" applyAlignment="1" applyProtection="1">
      <alignment horizontal="center" vertical="top"/>
      <protection locked="0"/>
    </xf>
    <xf numFmtId="0" fontId="6" fillId="0" borderId="0" xfId="9" applyNumberFormat="1" applyFont="1" applyFill="1" applyAlignment="1">
      <alignment vertical="top"/>
    </xf>
    <xf numFmtId="0" fontId="6" fillId="0" borderId="0" xfId="8" applyNumberFormat="1" applyFont="1" applyFill="1"/>
    <xf numFmtId="0" fontId="5" fillId="0" borderId="0" xfId="9" applyNumberFormat="1" applyFont="1" applyFill="1"/>
    <xf numFmtId="2" fontId="6" fillId="0" borderId="0" xfId="8" applyNumberFormat="1" applyFont="1" applyFill="1" applyAlignment="1">
      <alignment horizontal="left"/>
    </xf>
    <xf numFmtId="2" fontId="6" fillId="0" borderId="0" xfId="8" applyNumberFormat="1" applyFont="1" applyFill="1"/>
    <xf numFmtId="1" fontId="6" fillId="0" borderId="0" xfId="8" quotePrefix="1" applyNumberFormat="1" applyFont="1" applyFill="1" applyAlignment="1">
      <alignment horizontal="center"/>
    </xf>
    <xf numFmtId="168" fontId="5" fillId="0" borderId="61" xfId="7" applyNumberFormat="1" applyFont="1" applyFill="1" applyBorder="1"/>
    <xf numFmtId="168" fontId="6" fillId="0" borderId="61" xfId="7" applyNumberFormat="1" applyFont="1" applyFill="1" applyBorder="1"/>
    <xf numFmtId="168" fontId="5" fillId="0" borderId="8" xfId="7" applyNumberFormat="1" applyFont="1" applyFill="1" applyBorder="1"/>
    <xf numFmtId="168" fontId="6" fillId="0" borderId="8" xfId="7" applyNumberFormat="1" applyFont="1" applyFill="1" applyBorder="1"/>
    <xf numFmtId="2" fontId="6" fillId="0" borderId="0" xfId="8" applyNumberFormat="1" applyFont="1" applyFill="1" applyAlignment="1">
      <alignment vertical="center"/>
    </xf>
    <xf numFmtId="2" fontId="6" fillId="0" borderId="0" xfId="8" applyNumberFormat="1" applyFont="1" applyFill="1" applyAlignment="1">
      <alignment horizontal="center"/>
    </xf>
    <xf numFmtId="0" fontId="156" fillId="0" borderId="0" xfId="0" applyFont="1"/>
    <xf numFmtId="168" fontId="5" fillId="0" borderId="7" xfId="7" applyNumberFormat="1" applyFont="1" applyFill="1" applyBorder="1"/>
    <xf numFmtId="168" fontId="6" fillId="0" borderId="7" xfId="7" applyNumberFormat="1" applyFont="1" applyFill="1" applyBorder="1"/>
    <xf numFmtId="2" fontId="5" fillId="0" borderId="0" xfId="8" applyNumberFormat="1" applyFont="1" applyFill="1" applyAlignment="1">
      <alignment horizontal="left"/>
    </xf>
    <xf numFmtId="168" fontId="5" fillId="0" borderId="9" xfId="7" applyNumberFormat="1" applyFont="1" applyFill="1" applyBorder="1"/>
    <xf numFmtId="168" fontId="6" fillId="0" borderId="9" xfId="7" applyNumberFormat="1" applyFont="1" applyFill="1" applyBorder="1"/>
    <xf numFmtId="2" fontId="6" fillId="0" borderId="0" xfId="8" applyNumberFormat="1" applyFont="1" applyFill="1" applyAlignment="1" applyProtection="1">
      <alignment horizontal="left" vertical="top"/>
    </xf>
    <xf numFmtId="1" fontId="6" fillId="0" borderId="0" xfId="8" applyNumberFormat="1" applyFont="1" applyFill="1" applyAlignment="1">
      <alignment horizontal="center"/>
    </xf>
    <xf numFmtId="168" fontId="5" fillId="0" borderId="6" xfId="7" applyNumberFormat="1" applyFont="1" applyFill="1" applyBorder="1"/>
    <xf numFmtId="168" fontId="6" fillId="0" borderId="6" xfId="7" applyNumberFormat="1" applyFont="1" applyFill="1" applyBorder="1"/>
    <xf numFmtId="0" fontId="6" fillId="0" borderId="0" xfId="46" applyFont="1" applyFill="1" applyAlignment="1"/>
    <xf numFmtId="2" fontId="6" fillId="0" borderId="0" xfId="8" applyNumberFormat="1" applyFont="1" applyFill="1" applyAlignment="1" applyProtection="1">
      <alignment horizontal="left"/>
    </xf>
    <xf numFmtId="2" fontId="6" fillId="0" borderId="0" xfId="8" quotePrefix="1" applyNumberFormat="1" applyFont="1" applyFill="1" applyAlignment="1">
      <alignment horizontal="center"/>
    </xf>
    <xf numFmtId="168" fontId="5" fillId="0" borderId="0" xfId="7" applyNumberFormat="1" applyFont="1" applyFill="1"/>
    <xf numFmtId="2" fontId="5" fillId="0" borderId="0" xfId="8" applyNumberFormat="1" applyFont="1" applyFill="1" applyAlignment="1">
      <alignment horizontal="left" indent="2"/>
    </xf>
    <xf numFmtId="0" fontId="5" fillId="0" borderId="0" xfId="9" applyNumberFormat="1" applyFont="1" applyFill="1" applyAlignment="1">
      <alignment vertical="center"/>
    </xf>
    <xf numFmtId="2" fontId="6" fillId="0" borderId="0" xfId="8" applyNumberFormat="1" applyFont="1" applyFill="1" applyAlignment="1">
      <alignment horizontal="center" vertical="center"/>
    </xf>
    <xf numFmtId="168" fontId="5" fillId="0" borderId="10" xfId="7" applyNumberFormat="1" applyFont="1" applyFill="1" applyBorder="1" applyAlignment="1">
      <alignment vertical="center"/>
    </xf>
    <xf numFmtId="168" fontId="6" fillId="0" borderId="0" xfId="7" applyNumberFormat="1" applyFont="1" applyFill="1" applyBorder="1" applyAlignment="1">
      <alignment vertical="center"/>
    </xf>
    <xf numFmtId="168" fontId="6" fillId="0" borderId="10" xfId="7" applyNumberFormat="1" applyFont="1" applyFill="1" applyBorder="1" applyAlignment="1">
      <alignment vertical="center"/>
    </xf>
    <xf numFmtId="168" fontId="5" fillId="0" borderId="0" xfId="7" applyNumberFormat="1" applyFont="1" applyFill="1" applyBorder="1"/>
    <xf numFmtId="168" fontId="5" fillId="6" borderId="1" xfId="7" applyNumberFormat="1" applyFont="1" applyFill="1" applyBorder="1"/>
    <xf numFmtId="168" fontId="6" fillId="0" borderId="1" xfId="7" applyNumberFormat="1" applyFont="1" applyFill="1" applyBorder="1"/>
    <xf numFmtId="37" fontId="9" fillId="0" borderId="0" xfId="8" applyNumberFormat="1" applyFont="1" applyFill="1" applyProtection="1"/>
    <xf numFmtId="0" fontId="6" fillId="0" borderId="0" xfId="9" applyNumberFormat="1" applyFont="1" applyFill="1"/>
    <xf numFmtId="168" fontId="6" fillId="0" borderId="0" xfId="7" applyNumberFormat="1" applyFont="1" applyFill="1" applyAlignment="1">
      <alignment horizontal="center"/>
    </xf>
    <xf numFmtId="37" fontId="5" fillId="0" borderId="0" xfId="8" applyNumberFormat="1" applyFont="1" applyFill="1" applyProtection="1"/>
    <xf numFmtId="168" fontId="5" fillId="0" borderId="1" xfId="7" applyNumberFormat="1" applyFont="1" applyFill="1" applyBorder="1"/>
    <xf numFmtId="2" fontId="6" fillId="0" borderId="0" xfId="9" applyNumberFormat="1" applyFont="1" applyFill="1"/>
    <xf numFmtId="2" fontId="6" fillId="0" borderId="0" xfId="7" applyNumberFormat="1" applyFont="1" applyFill="1"/>
    <xf numFmtId="169" fontId="5" fillId="0" borderId="1" xfId="7" applyNumberFormat="1" applyFont="1" applyFill="1" applyBorder="1"/>
    <xf numFmtId="169" fontId="6" fillId="0" borderId="0" xfId="7" applyNumberFormat="1" applyFont="1" applyFill="1" applyBorder="1"/>
    <xf numFmtId="169" fontId="6" fillId="0" borderId="1" xfId="7" applyNumberFormat="1" applyFont="1" applyFill="1" applyBorder="1"/>
    <xf numFmtId="2" fontId="6" fillId="0" borderId="0" xfId="8" applyNumberFormat="1" applyFont="1" applyFill="1" applyAlignment="1"/>
    <xf numFmtId="0" fontId="38" fillId="0" borderId="0" xfId="8" quotePrefix="1" applyNumberFormat="1" applyFont="1" applyFill="1" applyAlignment="1" applyProtection="1">
      <alignment vertical="top"/>
      <protection locked="0"/>
    </xf>
    <xf numFmtId="0" fontId="5" fillId="0" borderId="0" xfId="25" applyNumberFormat="1" applyFont="1" applyFill="1" applyAlignment="1" applyProtection="1">
      <protection locked="0"/>
    </xf>
    <xf numFmtId="0" fontId="5" fillId="0" borderId="0" xfId="25" applyFont="1" applyFill="1" applyAlignment="1">
      <alignment vertical="top"/>
    </xf>
    <xf numFmtId="49" fontId="5" fillId="0" borderId="0" xfId="25" applyNumberFormat="1" applyFont="1" applyFill="1" applyAlignment="1" applyProtection="1">
      <alignment vertical="top"/>
      <protection locked="0"/>
    </xf>
    <xf numFmtId="0" fontId="5" fillId="0" borderId="0" xfId="25" applyFont="1" applyFill="1" applyAlignment="1" applyProtection="1">
      <protection locked="0"/>
    </xf>
    <xf numFmtId="0" fontId="5" fillId="0" borderId="0" xfId="25" applyNumberFormat="1" applyFont="1" applyFill="1" applyAlignment="1">
      <alignment horizontal="left" vertical="top"/>
    </xf>
    <xf numFmtId="0" fontId="5" fillId="0" borderId="0" xfId="46" quotePrefix="1" applyFont="1" applyFill="1" applyAlignment="1">
      <alignment horizontal="left"/>
    </xf>
    <xf numFmtId="0" fontId="6" fillId="0" borderId="0" xfId="31" applyFont="1" applyFill="1" applyAlignment="1" applyProtection="1">
      <alignment horizontal="justify" vertical="top" wrapText="1"/>
      <protection locked="0"/>
    </xf>
    <xf numFmtId="0" fontId="6" fillId="0" borderId="0" xfId="31" applyFont="1" applyFill="1" applyAlignment="1" applyProtection="1">
      <alignment horizontal="left" vertical="top" wrapText="1"/>
      <protection locked="0"/>
    </xf>
    <xf numFmtId="0" fontId="6" fillId="6" borderId="0" xfId="25" applyNumberFormat="1" applyFont="1" applyFill="1" applyAlignment="1">
      <alignment horizontal="justify" vertical="top"/>
    </xf>
    <xf numFmtId="0" fontId="5" fillId="0" borderId="0" xfId="22" quotePrefix="1" applyFont="1" applyFill="1" applyAlignment="1">
      <alignment horizontal="left" vertical="top"/>
    </xf>
    <xf numFmtId="0" fontId="157" fillId="0" borderId="0" xfId="0" applyFont="1"/>
    <xf numFmtId="0" fontId="5" fillId="0" borderId="0" xfId="33" applyFont="1" applyFill="1" applyAlignment="1">
      <alignment vertical="center"/>
    </xf>
    <xf numFmtId="0" fontId="5" fillId="0" borderId="0" xfId="33" quotePrefix="1" applyNumberFormat="1" applyFont="1" applyFill="1" applyAlignment="1">
      <alignment horizontal="left" vertical="center"/>
    </xf>
    <xf numFmtId="0" fontId="4" fillId="6" borderId="0" xfId="8" applyFont="1" applyFill="1" applyAlignment="1">
      <alignment horizontal="left" vertical="top" wrapText="1"/>
    </xf>
    <xf numFmtId="0" fontId="5" fillId="0" borderId="0" xfId="33" quotePrefix="1" applyFont="1" applyFill="1" applyAlignment="1">
      <alignment vertical="center"/>
    </xf>
    <xf numFmtId="0" fontId="4" fillId="6" borderId="0" xfId="8" applyFont="1" applyFill="1" applyAlignment="1">
      <alignment horizontal="justify" vertical="top" wrapText="1"/>
    </xf>
    <xf numFmtId="0" fontId="4" fillId="6" borderId="0" xfId="8" applyFont="1" applyFill="1" applyAlignment="1">
      <alignment horizontal="justify" vertical="justify" wrapText="1"/>
    </xf>
    <xf numFmtId="0" fontId="5" fillId="0" borderId="0" xfId="33" applyNumberFormat="1" applyFont="1" applyFill="1" applyAlignment="1">
      <alignment horizontal="left" vertical="center"/>
    </xf>
    <xf numFmtId="0" fontId="4" fillId="6" borderId="0" xfId="8" applyFont="1" applyFill="1" applyAlignment="1">
      <alignment vertical="top" wrapText="1"/>
    </xf>
    <xf numFmtId="0" fontId="5" fillId="0" borderId="0" xfId="33" applyFont="1" applyFill="1" applyAlignment="1">
      <alignment horizontal="left" vertical="center"/>
    </xf>
    <xf numFmtId="0" fontId="6" fillId="6" borderId="0" xfId="36" applyNumberFormat="1" applyFont="1" applyFill="1" applyBorder="1" applyAlignment="1">
      <alignment vertical="top" wrapText="1"/>
    </xf>
    <xf numFmtId="0" fontId="158" fillId="0" borderId="0" xfId="0" applyFont="1"/>
    <xf numFmtId="0" fontId="5" fillId="0" borderId="0" xfId="33" applyFont="1" applyFill="1" applyAlignment="1">
      <alignment vertical="top"/>
    </xf>
    <xf numFmtId="0" fontId="6" fillId="0" borderId="0" xfId="11" applyNumberFormat="1" applyFont="1" applyFill="1" applyAlignment="1" applyProtection="1">
      <alignment horizontal="justify" vertical="top"/>
    </xf>
    <xf numFmtId="0" fontId="6" fillId="0" borderId="0" xfId="11" applyNumberFormat="1" applyFont="1" applyFill="1" applyAlignment="1" applyProtection="1">
      <alignment vertical="top" wrapText="1"/>
    </xf>
    <xf numFmtId="0" fontId="6" fillId="0" borderId="0" xfId="22" applyFont="1" applyFill="1" applyAlignment="1">
      <alignment vertical="top" wrapText="1"/>
    </xf>
    <xf numFmtId="0" fontId="6" fillId="0" borderId="0" xfId="35" applyFont="1" applyFill="1" applyBorder="1" applyAlignment="1">
      <alignment horizontal="justify" vertical="top" wrapText="1"/>
    </xf>
    <xf numFmtId="0" fontId="6" fillId="0" borderId="0" xfId="35" applyFont="1" applyFill="1" applyBorder="1" applyAlignment="1">
      <alignment horizontal="left" vertical="top" wrapText="1"/>
    </xf>
    <xf numFmtId="0" fontId="5" fillId="0" borderId="0" xfId="25" applyFont="1" applyFill="1" applyAlignment="1" applyProtection="1">
      <alignment horizontal="center"/>
      <protection locked="0"/>
    </xf>
    <xf numFmtId="0" fontId="6" fillId="0" borderId="0" xfId="35" applyFont="1" applyFill="1" applyBorder="1" applyAlignment="1">
      <alignment vertical="top"/>
    </xf>
    <xf numFmtId="0" fontId="6" fillId="0" borderId="0" xfId="25" applyFont="1" applyFill="1" applyAlignment="1" applyProtection="1">
      <alignment horizontal="center"/>
      <protection locked="0"/>
    </xf>
    <xf numFmtId="16" fontId="5" fillId="0" borderId="0" xfId="25" quotePrefix="1" applyNumberFormat="1" applyFont="1" applyFill="1" applyAlignment="1" applyProtection="1">
      <alignment horizontal="center"/>
      <protection locked="0"/>
    </xf>
    <xf numFmtId="16" fontId="5" fillId="0" borderId="0" xfId="25" quotePrefix="1" applyNumberFormat="1" applyFont="1" applyFill="1" applyBorder="1" applyAlignment="1" applyProtection="1">
      <alignment horizontal="center"/>
      <protection locked="0"/>
    </xf>
    <xf numFmtId="16" fontId="6" fillId="0" borderId="0" xfId="25" quotePrefix="1" applyNumberFormat="1" applyFont="1" applyFill="1" applyAlignment="1" applyProtection="1">
      <alignment horizontal="center"/>
      <protection locked="0"/>
    </xf>
    <xf numFmtId="0" fontId="6" fillId="0" borderId="0" xfId="22" applyFont="1" applyFill="1" applyAlignment="1">
      <alignment vertical="top" readingOrder="1"/>
    </xf>
    <xf numFmtId="0" fontId="5" fillId="0" borderId="0" xfId="25" quotePrefix="1" applyFont="1" applyFill="1" applyAlignment="1" applyProtection="1">
      <alignment horizontal="center" vertical="center"/>
      <protection locked="0"/>
    </xf>
    <xf numFmtId="0" fontId="6" fillId="0" borderId="0" xfId="8" quotePrefix="1" applyFont="1" applyFill="1" applyAlignment="1" applyProtection="1">
      <alignment horizontal="center" vertical="center"/>
      <protection locked="0"/>
    </xf>
    <xf numFmtId="0" fontId="5" fillId="0" borderId="0" xfId="33" applyFont="1" applyFill="1" applyAlignment="1">
      <alignment horizontal="center" vertical="center"/>
    </xf>
    <xf numFmtId="168" fontId="5" fillId="0" borderId="0" xfId="10" applyNumberFormat="1" applyFont="1" applyFill="1" applyBorder="1" applyAlignment="1">
      <alignment horizontal="center"/>
    </xf>
    <xf numFmtId="0" fontId="6" fillId="0" borderId="0" xfId="35" applyFont="1" applyFill="1" applyBorder="1" applyAlignment="1">
      <alignment horizontal="left" vertical="top"/>
    </xf>
    <xf numFmtId="0" fontId="6" fillId="0" borderId="0" xfId="35" applyFont="1" applyFill="1" applyBorder="1" applyAlignment="1">
      <alignment horizontal="center" vertical="top" wrapText="1"/>
    </xf>
    <xf numFmtId="168" fontId="5" fillId="0" borderId="0" xfId="35" applyNumberFormat="1" applyFont="1" applyFill="1" applyBorder="1" applyAlignment="1">
      <alignment horizontal="left" vertical="top" wrapText="1"/>
    </xf>
    <xf numFmtId="168" fontId="6" fillId="0" borderId="0" xfId="1" applyNumberFormat="1" applyFont="1" applyFill="1" applyBorder="1" applyAlignment="1">
      <alignment horizontal="left" vertical="top" wrapText="1"/>
    </xf>
    <xf numFmtId="0" fontId="6" fillId="0" borderId="0" xfId="35" applyFont="1" applyFill="1" applyBorder="1" applyAlignment="1">
      <alignment horizontal="left" vertical="center" wrapText="1"/>
    </xf>
    <xf numFmtId="168" fontId="5" fillId="0" borderId="10" xfId="35" applyNumberFormat="1" applyFont="1" applyFill="1" applyBorder="1" applyAlignment="1">
      <alignment horizontal="left" vertical="center" wrapText="1"/>
    </xf>
    <xf numFmtId="168" fontId="6" fillId="0" borderId="10" xfId="1" applyNumberFormat="1" applyFont="1" applyFill="1" applyBorder="1" applyAlignment="1">
      <alignment horizontal="left" vertical="center" wrapText="1"/>
    </xf>
    <xf numFmtId="0" fontId="5" fillId="0" borderId="0" xfId="25" applyFont="1" applyFill="1" applyAlignment="1" applyProtection="1">
      <alignment horizontal="left" vertical="top"/>
      <protection locked="0"/>
    </xf>
    <xf numFmtId="180" fontId="4" fillId="0" borderId="10" xfId="11" applyNumberFormat="1" applyFont="1" applyFill="1" applyBorder="1" applyAlignment="1">
      <alignment vertical="center"/>
    </xf>
    <xf numFmtId="0" fontId="5" fillId="0" borderId="0" xfId="8" applyFont="1" applyFill="1" applyBorder="1" applyAlignment="1">
      <alignment horizontal="center"/>
    </xf>
    <xf numFmtId="0" fontId="156" fillId="0" borderId="0" xfId="0" applyFont="1" applyAlignment="1">
      <alignment horizontal="center"/>
    </xf>
    <xf numFmtId="0" fontId="16" fillId="0" borderId="0" xfId="8" applyFont="1" applyFill="1" applyAlignment="1">
      <alignment vertical="top"/>
    </xf>
    <xf numFmtId="0" fontId="16" fillId="0" borderId="0" xfId="8" quotePrefix="1" applyFont="1" applyFill="1" applyAlignment="1">
      <alignment horizontal="justify" vertical="top" wrapText="1"/>
    </xf>
    <xf numFmtId="0" fontId="16" fillId="0" borderId="0" xfId="8" quotePrefix="1" applyFont="1" applyFill="1" applyAlignment="1">
      <alignment vertical="top" wrapText="1"/>
    </xf>
    <xf numFmtId="0" fontId="5" fillId="0" borderId="0" xfId="8" quotePrefix="1" applyFont="1" applyFill="1" applyAlignment="1">
      <alignment horizontal="left" vertical="top"/>
    </xf>
    <xf numFmtId="0" fontId="16" fillId="0" borderId="0" xfId="8" quotePrefix="1" applyFont="1" applyFill="1" applyAlignment="1">
      <alignment horizontal="left" vertical="justify" wrapText="1"/>
    </xf>
    <xf numFmtId="0" fontId="6" fillId="0" borderId="0" xfId="25" quotePrefix="1" applyFont="1" applyFill="1" applyAlignment="1" applyProtection="1">
      <alignment horizontal="center" vertical="center"/>
      <protection locked="0"/>
    </xf>
    <xf numFmtId="1" fontId="5" fillId="0" borderId="0" xfId="46" quotePrefix="1" applyNumberFormat="1" applyFont="1" applyFill="1" applyAlignment="1">
      <alignment horizontal="left"/>
    </xf>
    <xf numFmtId="0" fontId="5" fillId="0" borderId="0" xfId="11" applyNumberFormat="1" applyFont="1" applyFill="1" applyAlignment="1">
      <alignment vertical="top"/>
    </xf>
    <xf numFmtId="0" fontId="5" fillId="0" borderId="0" xfId="49" applyNumberFormat="1" applyFont="1" applyFill="1" applyAlignment="1">
      <alignment horizontal="center" vertical="top"/>
    </xf>
    <xf numFmtId="0" fontId="5" fillId="0" borderId="0" xfId="25" applyFont="1" applyFill="1" applyAlignment="1" applyProtection="1">
      <alignment horizontal="center" vertical="top"/>
    </xf>
    <xf numFmtId="0" fontId="5" fillId="0" borderId="0" xfId="25" applyFont="1" applyFill="1" applyAlignment="1" applyProtection="1">
      <alignment vertical="top"/>
    </xf>
    <xf numFmtId="49" fontId="5" fillId="0" borderId="0" xfId="11" applyNumberFormat="1" applyFont="1" applyFill="1" applyAlignment="1">
      <alignment horizontal="left" vertical="top"/>
    </xf>
    <xf numFmtId="168" fontId="6" fillId="0" borderId="0" xfId="13" quotePrefix="1" applyNumberFormat="1" applyFont="1" applyFill="1" applyAlignment="1">
      <alignment horizontal="center" vertical="top"/>
    </xf>
    <xf numFmtId="168" fontId="5" fillId="0" borderId="0" xfId="13" quotePrefix="1" applyNumberFormat="1" applyFont="1" applyFill="1" applyAlignment="1">
      <alignment horizontal="center" vertical="top"/>
    </xf>
    <xf numFmtId="177" fontId="6" fillId="0" borderId="0" xfId="25" applyNumberFormat="1" applyFont="1" applyFill="1" applyAlignment="1">
      <alignment horizontal="center" vertical="top"/>
    </xf>
    <xf numFmtId="0" fontId="6" fillId="0" borderId="0" xfId="11" applyNumberFormat="1" applyFont="1" applyFill="1" applyAlignment="1">
      <alignment vertical="top"/>
    </xf>
    <xf numFmtId="0" fontId="6" fillId="0" borderId="0" xfId="46" applyFont="1" applyFill="1"/>
    <xf numFmtId="0" fontId="6" fillId="0" borderId="0" xfId="46" applyFont="1" applyFill="1" applyAlignment="1">
      <alignment horizontal="left"/>
    </xf>
    <xf numFmtId="168" fontId="5" fillId="0" borderId="0" xfId="11" applyNumberFormat="1" applyFont="1" applyFill="1" applyAlignment="1">
      <alignment vertical="top"/>
    </xf>
    <xf numFmtId="49" fontId="5" fillId="0" borderId="0" xfId="11" applyNumberFormat="1" applyFont="1" applyFill="1" applyAlignment="1">
      <alignment horizontal="left" vertical="center"/>
    </xf>
    <xf numFmtId="168" fontId="5" fillId="0" borderId="0" xfId="11" applyNumberFormat="1" applyFont="1" applyFill="1" applyAlignment="1">
      <alignment vertical="center"/>
    </xf>
    <xf numFmtId="0" fontId="6" fillId="0" borderId="0" xfId="25" applyFont="1" applyFill="1" applyAlignment="1">
      <alignment vertical="center"/>
    </xf>
    <xf numFmtId="168" fontId="6" fillId="0" borderId="10" xfId="13" quotePrefix="1" applyNumberFormat="1" applyFont="1" applyFill="1" applyBorder="1" applyAlignment="1">
      <alignment horizontal="center" vertical="center"/>
    </xf>
    <xf numFmtId="168" fontId="6" fillId="0" borderId="0" xfId="13" quotePrefix="1" applyNumberFormat="1" applyFont="1" applyFill="1" applyBorder="1" applyAlignment="1">
      <alignment horizontal="center" vertical="top"/>
    </xf>
    <xf numFmtId="177" fontId="5" fillId="0" borderId="0" xfId="25" applyNumberFormat="1" applyFont="1" applyFill="1" applyAlignment="1">
      <alignment horizontal="left" vertical="top"/>
    </xf>
    <xf numFmtId="170" fontId="156" fillId="0" borderId="0" xfId="0" applyNumberFormat="1" applyFont="1"/>
    <xf numFmtId="0" fontId="6" fillId="0" borderId="0" xfId="25" applyFont="1" applyFill="1" applyAlignment="1">
      <alignment horizontal="justify" vertical="top"/>
    </xf>
    <xf numFmtId="0" fontId="5" fillId="0" borderId="0" xfId="25" quotePrefix="1" applyFont="1" applyFill="1" applyAlignment="1" applyProtection="1">
      <alignment vertical="top"/>
      <protection locked="0"/>
    </xf>
    <xf numFmtId="43" fontId="156" fillId="0" borderId="0" xfId="0" applyNumberFormat="1" applyFont="1"/>
    <xf numFmtId="0" fontId="6" fillId="0" borderId="0" xfId="25" applyFont="1" applyFill="1" applyAlignment="1" applyProtection="1">
      <alignment vertical="top" wrapText="1"/>
      <protection locked="0"/>
    </xf>
    <xf numFmtId="0" fontId="5" fillId="0" borderId="0" xfId="79" applyFont="1" applyFill="1"/>
    <xf numFmtId="0" fontId="6" fillId="0" borderId="0" xfId="51" applyNumberFormat="1" applyFont="1" applyFill="1" applyBorder="1" applyAlignment="1" applyProtection="1"/>
    <xf numFmtId="1" fontId="6" fillId="0" borderId="0" xfId="25" applyNumberFormat="1" applyFont="1" applyFill="1" applyAlignment="1">
      <alignment vertical="top"/>
    </xf>
    <xf numFmtId="0" fontId="5" fillId="0" borderId="0" xfId="20" quotePrefix="1" applyFont="1" applyFill="1" applyAlignment="1">
      <alignment vertical="top"/>
    </xf>
    <xf numFmtId="2" fontId="5" fillId="0" borderId="0" xfId="11" applyNumberFormat="1" applyFont="1" applyFill="1" applyAlignment="1">
      <alignment horizontal="left" vertical="top"/>
    </xf>
    <xf numFmtId="2" fontId="5" fillId="0" borderId="0" xfId="25" applyNumberFormat="1" applyFont="1" applyFill="1" applyAlignment="1">
      <alignment horizontal="left" vertical="top"/>
    </xf>
    <xf numFmtId="0" fontId="6" fillId="0" borderId="0" xfId="52" applyNumberFormat="1" applyFont="1" applyFill="1" applyAlignment="1">
      <alignment horizontal="justify" vertical="top"/>
    </xf>
    <xf numFmtId="0" fontId="5" fillId="0" borderId="0" xfId="53" applyNumberFormat="1" applyFont="1" applyFill="1" applyAlignment="1">
      <alignment vertical="top"/>
    </xf>
    <xf numFmtId="0" fontId="5" fillId="0" borderId="0" xfId="78" applyFont="1" applyFill="1" applyProtection="1"/>
    <xf numFmtId="0" fontId="6" fillId="0" borderId="0" xfId="35" applyFont="1" applyFill="1" applyBorder="1" applyAlignment="1">
      <alignment horizontal="justify" vertical="top"/>
    </xf>
    <xf numFmtId="168" fontId="6" fillId="0" borderId="10" xfId="0" applyNumberFormat="1" applyFont="1" applyFill="1" applyBorder="1" applyAlignment="1">
      <alignment horizontal="left" vertical="top" wrapText="1"/>
    </xf>
    <xf numFmtId="0" fontId="160" fillId="0" borderId="0" xfId="70" applyNumberFormat="1" applyFont="1" applyFill="1"/>
    <xf numFmtId="0" fontId="4" fillId="0" borderId="0" xfId="3292" applyFont="1" applyFill="1" applyAlignment="1">
      <alignment horizontal="left" vertical="top" indent="1"/>
    </xf>
    <xf numFmtId="0" fontId="160" fillId="0" borderId="0" xfId="3292" applyFont="1" applyFill="1" applyAlignment="1">
      <alignment vertical="top"/>
    </xf>
    <xf numFmtId="43" fontId="0" fillId="0" borderId="10" xfId="1" applyNumberFormat="1" applyFont="1" applyBorder="1"/>
    <xf numFmtId="168" fontId="1" fillId="0" borderId="10" xfId="1" applyNumberFormat="1" applyFont="1" applyBorder="1"/>
    <xf numFmtId="168" fontId="13" fillId="0" borderId="61" xfId="1" applyNumberFormat="1" applyFont="1" applyFill="1" applyBorder="1"/>
    <xf numFmtId="168" fontId="13" fillId="0" borderId="7" xfId="1" applyNumberFormat="1" applyFont="1" applyFill="1" applyBorder="1"/>
    <xf numFmtId="168" fontId="13" fillId="0" borderId="10" xfId="1" applyNumberFormat="1" applyFont="1" applyFill="1" applyBorder="1" applyAlignment="1">
      <alignment vertical="center"/>
    </xf>
    <xf numFmtId="168" fontId="13" fillId="0" borderId="6" xfId="1" applyNumberFormat="1" applyFont="1" applyFill="1" applyBorder="1"/>
    <xf numFmtId="168" fontId="13" fillId="0" borderId="10" xfId="1" applyNumberFormat="1" applyFont="1" applyFill="1" applyBorder="1"/>
    <xf numFmtId="168" fontId="13" fillId="0" borderId="61" xfId="1" applyNumberFormat="1" applyFont="1" applyFill="1" applyBorder="1" applyAlignment="1">
      <alignment horizontal="left" vertical="top"/>
    </xf>
    <xf numFmtId="168" fontId="13" fillId="0" borderId="7" xfId="1" applyNumberFormat="1" applyFont="1" applyFill="1" applyBorder="1" applyAlignment="1">
      <alignment horizontal="left" vertical="top"/>
    </xf>
    <xf numFmtId="248" fontId="29" fillId="0" borderId="0" xfId="0" applyNumberFormat="1" applyFont="1" applyBorder="1" applyAlignment="1">
      <alignment horizontal="center"/>
    </xf>
    <xf numFmtId="180" fontId="13" fillId="0" borderId="0" xfId="11" applyNumberFormat="1" applyFont="1" applyFill="1" applyAlignment="1">
      <alignment horizontal="center" vertical="top"/>
    </xf>
    <xf numFmtId="168" fontId="12" fillId="0" borderId="0" xfId="11" applyNumberFormat="1" applyFont="1" applyFill="1" applyBorder="1"/>
    <xf numFmtId="168" fontId="63" fillId="0" borderId="62" xfId="11" applyNumberFormat="1" applyFont="1" applyFill="1" applyBorder="1"/>
    <xf numFmtId="168" fontId="13" fillId="0" borderId="62" xfId="11" applyNumberFormat="1" applyFont="1" applyFill="1" applyBorder="1"/>
    <xf numFmtId="168" fontId="13" fillId="0" borderId="8" xfId="27" applyNumberFormat="1" applyFont="1" applyFill="1" applyBorder="1" applyAlignment="1">
      <alignment vertical="top"/>
    </xf>
    <xf numFmtId="168" fontId="63" fillId="0" borderId="61" xfId="1" applyNumberFormat="1" applyFont="1" applyFill="1" applyBorder="1" applyAlignment="1">
      <alignment vertical="top"/>
    </xf>
    <xf numFmtId="168" fontId="63" fillId="0" borderId="8" xfId="1" applyNumberFormat="1" applyFont="1" applyFill="1" applyBorder="1" applyAlignment="1">
      <alignment vertical="top"/>
    </xf>
    <xf numFmtId="168" fontId="63" fillId="0" borderId="7" xfId="1" applyNumberFormat="1" applyFont="1" applyFill="1" applyBorder="1" applyProtection="1">
      <protection locked="0"/>
    </xf>
    <xf numFmtId="168" fontId="63" fillId="0" borderId="7" xfId="1" applyNumberFormat="1" applyFont="1" applyFill="1" applyBorder="1" applyAlignment="1">
      <alignment horizontal="left" vertical="top"/>
    </xf>
    <xf numFmtId="168" fontId="63" fillId="0" borderId="0" xfId="1" applyNumberFormat="1" applyFont="1" applyFill="1" applyBorder="1" applyProtection="1">
      <protection locked="0"/>
    </xf>
    <xf numFmtId="0" fontId="13" fillId="0" borderId="0" xfId="24" applyFont="1" applyFill="1" applyBorder="1">
      <protection locked="0"/>
    </xf>
    <xf numFmtId="0" fontId="6" fillId="0" borderId="0" xfId="32" applyNumberFormat="1" applyFont="1" applyFill="1" applyAlignment="1" applyProtection="1">
      <alignment vertical="top" wrapText="1"/>
      <protection locked="0"/>
    </xf>
    <xf numFmtId="43" fontId="13" fillId="0" borderId="7" xfId="1" applyFont="1" applyFill="1" applyBorder="1" applyProtection="1">
      <protection locked="0"/>
    </xf>
    <xf numFmtId="0" fontId="63" fillId="0" borderId="0" xfId="0" applyNumberFormat="1" applyFont="1" applyFill="1" applyAlignment="1">
      <alignment vertical="top"/>
    </xf>
    <xf numFmtId="0" fontId="63" fillId="6" borderId="0" xfId="11" applyNumberFormat="1" applyFont="1" applyFill="1" applyBorder="1" applyAlignment="1">
      <alignment vertical="top"/>
    </xf>
    <xf numFmtId="0" fontId="13" fillId="6" borderId="0" xfId="11" applyNumberFormat="1" applyFont="1" applyFill="1" applyBorder="1" applyAlignment="1">
      <alignment vertical="top"/>
    </xf>
    <xf numFmtId="168" fontId="13" fillId="0" borderId="0" xfId="1" applyNumberFormat="1" applyFont="1" applyAlignment="1">
      <alignment vertical="center"/>
    </xf>
    <xf numFmtId="168" fontId="6" fillId="0" borderId="0" xfId="1" applyNumberFormat="1" applyFont="1" applyAlignment="1">
      <alignment vertical="center"/>
    </xf>
    <xf numFmtId="10" fontId="154" fillId="0" borderId="10" xfId="77" applyNumberFormat="1" applyFont="1" applyFill="1" applyBorder="1"/>
    <xf numFmtId="10" fontId="154" fillId="0" borderId="10" xfId="1" applyNumberFormat="1" applyFont="1" applyFill="1" applyBorder="1"/>
    <xf numFmtId="0" fontId="63" fillId="0" borderId="0" xfId="25" applyFont="1"/>
    <xf numFmtId="0" fontId="5" fillId="0" borderId="4" xfId="3292" applyFont="1" applyFill="1" applyBorder="1" applyAlignment="1">
      <alignment horizontal="center" vertical="center" wrapText="1"/>
    </xf>
    <xf numFmtId="168" fontId="13" fillId="0" borderId="0" xfId="25" applyNumberFormat="1" applyFont="1"/>
    <xf numFmtId="168" fontId="63" fillId="0" borderId="10" xfId="1" applyNumberFormat="1" applyFont="1" applyBorder="1"/>
    <xf numFmtId="10" fontId="63" fillId="6" borderId="10" xfId="77" applyNumberFormat="1" applyFont="1" applyFill="1" applyBorder="1" applyAlignment="1">
      <alignment vertical="top"/>
    </xf>
    <xf numFmtId="0" fontId="111" fillId="0" borderId="0" xfId="1933"/>
    <xf numFmtId="0" fontId="111" fillId="0" borderId="0" xfId="1933" applyFont="1"/>
    <xf numFmtId="168" fontId="111" fillId="0" borderId="0" xfId="1933" applyNumberFormat="1"/>
    <xf numFmtId="4" fontId="111" fillId="0" borderId="0" xfId="1933" applyNumberFormat="1"/>
    <xf numFmtId="0" fontId="111" fillId="0" borderId="0" xfId="1933" applyAlignment="1">
      <alignment vertical="top"/>
    </xf>
    <xf numFmtId="3" fontId="111" fillId="0" borderId="0" xfId="1933" applyNumberFormat="1"/>
    <xf numFmtId="43" fontId="0" fillId="0" borderId="0" xfId="1" applyNumberFormat="1" applyFont="1"/>
    <xf numFmtId="169" fontId="111" fillId="0" borderId="0" xfId="1933" applyNumberFormat="1"/>
    <xf numFmtId="0" fontId="111" fillId="0" borderId="10" xfId="1933" applyBorder="1" applyAlignment="1">
      <alignment vertical="top"/>
    </xf>
    <xf numFmtId="168" fontId="161" fillId="0" borderId="10" xfId="1933" applyNumberFormat="1" applyFont="1" applyBorder="1"/>
    <xf numFmtId="43" fontId="111" fillId="0" borderId="0" xfId="1933" applyNumberFormat="1"/>
    <xf numFmtId="1" fontId="111" fillId="0" borderId="0" xfId="1933" applyNumberFormat="1"/>
    <xf numFmtId="168" fontId="111" fillId="0" borderId="0" xfId="1" applyNumberFormat="1" applyFont="1"/>
    <xf numFmtId="43" fontId="17" fillId="0" borderId="0" xfId="1" applyFont="1" applyFill="1" applyBorder="1" applyAlignment="1" applyProtection="1">
      <alignment vertical="top"/>
      <protection locked="0"/>
    </xf>
    <xf numFmtId="168" fontId="63" fillId="0" borderId="6" xfId="1" applyNumberFormat="1" applyFont="1" applyFill="1" applyBorder="1" applyAlignment="1">
      <alignment vertical="top"/>
    </xf>
    <xf numFmtId="10" fontId="13" fillId="6" borderId="0" xfId="77" applyNumberFormat="1" applyFont="1" applyFill="1" applyBorder="1" applyAlignment="1">
      <alignment vertical="top"/>
    </xf>
    <xf numFmtId="10" fontId="13" fillId="6" borderId="0" xfId="77" quotePrefix="1" applyNumberFormat="1" applyFont="1" applyFill="1" applyBorder="1" applyAlignment="1">
      <alignment vertical="top"/>
    </xf>
    <xf numFmtId="10" fontId="156" fillId="0" borderId="0" xfId="0" applyNumberFormat="1" applyFont="1"/>
    <xf numFmtId="10" fontId="156" fillId="0" borderId="0" xfId="77" applyNumberFormat="1" applyFont="1"/>
    <xf numFmtId="0" fontId="13" fillId="0" borderId="0" xfId="80" applyFont="1" applyFill="1" applyAlignment="1">
      <alignment horizontal="left" vertical="top"/>
    </xf>
    <xf numFmtId="168" fontId="13" fillId="0" borderId="0" xfId="1" applyNumberFormat="1" applyFont="1" applyFill="1" applyAlignment="1">
      <alignment vertical="top"/>
    </xf>
    <xf numFmtId="168" fontId="63" fillId="0" borderId="0" xfId="1" applyNumberFormat="1" applyFont="1" applyFill="1" applyAlignment="1">
      <alignment vertical="top"/>
    </xf>
    <xf numFmtId="0" fontId="63" fillId="0" borderId="0" xfId="33" applyFont="1" applyFill="1" applyAlignment="1"/>
    <xf numFmtId="0" fontId="13" fillId="0" borderId="0" xfId="25" applyFont="1" applyFill="1" applyAlignment="1">
      <alignment horizontal="left" wrapText="1"/>
    </xf>
    <xf numFmtId="0" fontId="38" fillId="0" borderId="0" xfId="22" applyFont="1" applyFill="1" applyAlignment="1">
      <alignment horizontal="left" wrapText="1"/>
    </xf>
    <xf numFmtId="0" fontId="13" fillId="0" borderId="0" xfId="46" applyFont="1" applyFill="1" applyAlignment="1">
      <alignment horizontal="left" wrapText="1"/>
    </xf>
    <xf numFmtId="0" fontId="149" fillId="0" borderId="0" xfId="0" applyFont="1" applyAlignment="1"/>
    <xf numFmtId="0" fontId="38" fillId="0" borderId="0" xfId="22" applyFont="1" applyFill="1" applyBorder="1" applyAlignment="1">
      <alignment horizontal="justify" wrapText="1"/>
    </xf>
    <xf numFmtId="0" fontId="63" fillId="0" borderId="0" xfId="55" applyFont="1" applyFill="1" applyBorder="1" applyAlignment="1">
      <alignment wrapText="1"/>
    </xf>
    <xf numFmtId="0" fontId="13" fillId="0" borderId="0" xfId="55" applyNumberFormat="1" applyFont="1" applyFill="1" applyBorder="1" applyAlignment="1">
      <alignment wrapText="1"/>
    </xf>
    <xf numFmtId="0" fontId="13" fillId="0" borderId="0" xfId="11" applyNumberFormat="1" applyFont="1" applyFill="1" applyBorder="1" applyAlignment="1">
      <alignment horizontal="left" wrapText="1"/>
    </xf>
    <xf numFmtId="0" fontId="147" fillId="0" borderId="0" xfId="22" applyFont="1" applyFill="1" applyBorder="1" applyAlignment="1">
      <alignment horizontal="justify" wrapText="1"/>
    </xf>
    <xf numFmtId="0" fontId="63" fillId="0" borderId="0" xfId="0" applyFont="1" applyFill="1" applyAlignment="1">
      <alignment horizontal="left"/>
    </xf>
    <xf numFmtId="0" fontId="13" fillId="0" borderId="0" xfId="80" applyFont="1" applyFill="1" applyAlignment="1"/>
    <xf numFmtId="168" fontId="13" fillId="0" borderId="0" xfId="1" applyNumberFormat="1" applyFont="1" applyFill="1" applyBorder="1"/>
    <xf numFmtId="168" fontId="29" fillId="0" borderId="0" xfId="55" quotePrefix="1" applyNumberFormat="1" applyFont="1" applyFill="1" applyBorder="1" applyAlignment="1">
      <alignment horizontal="center"/>
    </xf>
    <xf numFmtId="43" fontId="63" fillId="0" borderId="0" xfId="11" applyNumberFormat="1" applyFont="1" applyFill="1" applyBorder="1" applyAlignment="1">
      <alignment horizontal="center"/>
    </xf>
    <xf numFmtId="39" fontId="6" fillId="0" borderId="0" xfId="80" applyNumberFormat="1" applyFont="1" applyFill="1" applyAlignment="1" applyProtection="1">
      <alignment horizontal="justify" vertical="justify"/>
    </xf>
    <xf numFmtId="249" fontId="6" fillId="0" borderId="0" xfId="80" applyNumberFormat="1" applyFont="1" applyFill="1" applyAlignment="1" applyProtection="1">
      <alignment horizontal="justify" vertical="justify"/>
    </xf>
    <xf numFmtId="168" fontId="63" fillId="0" borderId="7" xfId="1" applyNumberFormat="1" applyFont="1" applyFill="1" applyBorder="1"/>
    <xf numFmtId="168" fontId="63" fillId="0" borderId="6" xfId="1" applyNumberFormat="1" applyFont="1" applyFill="1" applyBorder="1"/>
    <xf numFmtId="168" fontId="63" fillId="0" borderId="10" xfId="1" applyNumberFormat="1" applyFont="1" applyFill="1" applyBorder="1"/>
    <xf numFmtId="177" fontId="5" fillId="6" borderId="0" xfId="25" applyNumberFormat="1" applyFont="1" applyFill="1" applyAlignment="1">
      <alignment horizontal="left" vertical="top"/>
    </xf>
    <xf numFmtId="0" fontId="5" fillId="6" borderId="0" xfId="0" applyFont="1" applyFill="1" applyAlignment="1"/>
    <xf numFmtId="0" fontId="6" fillId="6" borderId="0" xfId="25" quotePrefix="1" applyFont="1" applyFill="1" applyAlignment="1">
      <alignment vertical="top" wrapText="1"/>
    </xf>
    <xf numFmtId="0" fontId="6" fillId="6" borderId="0" xfId="25" applyFont="1" applyFill="1" applyAlignment="1" applyProtection="1">
      <alignment horizontal="justify" vertical="justify" wrapText="1"/>
      <protection locked="0"/>
    </xf>
    <xf numFmtId="0" fontId="156" fillId="6" borderId="0" xfId="0" applyFont="1" applyFill="1" applyAlignment="1">
      <alignment horizontal="justify" vertical="justify" wrapText="1"/>
    </xf>
    <xf numFmtId="0" fontId="156" fillId="6" borderId="0" xfId="0" applyFont="1" applyFill="1" applyAlignment="1">
      <alignment horizontal="justify" vertical="top" wrapText="1"/>
    </xf>
    <xf numFmtId="0" fontId="5" fillId="0" borderId="0" xfId="3293" applyFont="1" applyFill="1"/>
    <xf numFmtId="0" fontId="163" fillId="0" borderId="0" xfId="3293" applyFont="1" applyFill="1" applyAlignment="1">
      <alignment horizontal="justify" vertical="top" wrapText="1"/>
    </xf>
    <xf numFmtId="0" fontId="164" fillId="0" borderId="0" xfId="3293" applyFont="1" applyFill="1" applyAlignment="1">
      <alignment horizontal="justify" vertical="top" wrapText="1"/>
    </xf>
    <xf numFmtId="1" fontId="5" fillId="0" borderId="0" xfId="80" applyNumberFormat="1" applyFont="1" applyFill="1" applyAlignment="1">
      <alignment horizontal="left" vertical="top"/>
    </xf>
    <xf numFmtId="0" fontId="16" fillId="0" borderId="0" xfId="80" applyFont="1" applyFill="1" applyAlignment="1">
      <alignment horizontal="justify" vertical="top" wrapText="1"/>
    </xf>
    <xf numFmtId="0" fontId="5" fillId="0" borderId="0" xfId="80" applyNumberFormat="1" applyFont="1" applyFill="1" applyAlignment="1">
      <alignment horizontal="left" vertical="top"/>
    </xf>
    <xf numFmtId="0" fontId="165" fillId="0" borderId="0" xfId="3293" applyFont="1" applyFill="1" applyAlignment="1">
      <alignment horizontal="justify" vertical="top" wrapText="1"/>
    </xf>
    <xf numFmtId="0" fontId="4" fillId="0" borderId="0" xfId="3293" applyFont="1" applyFill="1" applyAlignment="1">
      <alignment horizontal="justify" vertical="top" wrapText="1"/>
    </xf>
    <xf numFmtId="0" fontId="166" fillId="0" borderId="0" xfId="0" applyFont="1"/>
    <xf numFmtId="0" fontId="16" fillId="0" borderId="0" xfId="80" applyFont="1" applyFill="1" applyAlignment="1">
      <alignment horizontal="justify" vertical="top"/>
    </xf>
    <xf numFmtId="0" fontId="159" fillId="0" borderId="0" xfId="0" applyFont="1"/>
    <xf numFmtId="0" fontId="5" fillId="0" borderId="0" xfId="20" applyFont="1" applyFill="1" applyAlignment="1">
      <alignment vertical="top"/>
    </xf>
    <xf numFmtId="0" fontId="5" fillId="0" borderId="0" xfId="25" applyNumberFormat="1" applyFont="1" applyFill="1" applyAlignment="1" applyProtection="1">
      <alignment vertical="top"/>
      <protection locked="0"/>
    </xf>
    <xf numFmtId="2" fontId="6" fillId="0" borderId="0" xfId="20" applyNumberFormat="1" applyFont="1" applyFill="1" applyAlignment="1">
      <alignment vertical="top"/>
    </xf>
    <xf numFmtId="2" fontId="6" fillId="0" borderId="0" xfId="25" applyNumberFormat="1" applyFont="1" applyFill="1" applyAlignment="1" applyProtection="1">
      <alignment vertical="top"/>
      <protection locked="0"/>
    </xf>
    <xf numFmtId="2" fontId="6" fillId="0" borderId="0" xfId="25" applyNumberFormat="1" applyFont="1" applyFill="1" applyProtection="1">
      <protection locked="0"/>
    </xf>
    <xf numFmtId="2" fontId="16" fillId="0" borderId="0" xfId="10" applyNumberFormat="1" applyFont="1" applyFill="1" applyBorder="1" applyAlignment="1" applyProtection="1"/>
    <xf numFmtId="168" fontId="4" fillId="0" borderId="0" xfId="11" applyNumberFormat="1" applyFont="1" applyFill="1" applyBorder="1" applyAlignment="1">
      <alignment vertical="top"/>
    </xf>
    <xf numFmtId="0" fontId="13" fillId="0" borderId="0" xfId="25" applyFont="1" applyAlignment="1">
      <alignment horizontal="right"/>
    </xf>
    <xf numFmtId="0" fontId="63" fillId="0" borderId="0" xfId="25" applyFont="1" applyFill="1" applyAlignment="1" applyProtection="1">
      <alignment horizontal="right"/>
      <protection locked="0"/>
    </xf>
    <xf numFmtId="16" fontId="63" fillId="0" borderId="0" xfId="25" quotePrefix="1" applyNumberFormat="1" applyFont="1" applyFill="1" applyAlignment="1" applyProtection="1">
      <alignment horizontal="right"/>
      <protection locked="0"/>
    </xf>
    <xf numFmtId="0" fontId="63" fillId="0" borderId="0" xfId="25" quotePrefix="1" applyFont="1" applyFill="1" applyAlignment="1" applyProtection="1">
      <alignment horizontal="right" vertical="center"/>
      <protection locked="0"/>
    </xf>
    <xf numFmtId="0" fontId="16" fillId="0" borderId="0" xfId="25" applyFont="1" applyAlignment="1">
      <alignment horizontal="right"/>
    </xf>
    <xf numFmtId="168" fontId="13" fillId="0" borderId="0" xfId="11" applyNumberFormat="1" applyFont="1" applyFill="1" applyAlignment="1">
      <alignment horizontal="right" vertical="top"/>
    </xf>
    <xf numFmtId="168" fontId="63" fillId="0" borderId="61" xfId="11" applyNumberFormat="1" applyFont="1" applyFill="1" applyBorder="1" applyAlignment="1">
      <alignment horizontal="right" vertical="top"/>
    </xf>
    <xf numFmtId="168" fontId="63" fillId="0" borderId="8" xfId="11" applyNumberFormat="1" applyFont="1" applyFill="1" applyBorder="1" applyAlignment="1">
      <alignment horizontal="right" vertical="top"/>
    </xf>
    <xf numFmtId="168" fontId="63" fillId="0" borderId="7" xfId="11" applyNumberFormat="1" applyFont="1" applyFill="1" applyBorder="1" applyAlignment="1">
      <alignment horizontal="right" vertical="top"/>
    </xf>
    <xf numFmtId="168" fontId="63" fillId="0" borderId="0" xfId="11" applyNumberFormat="1" applyFont="1" applyFill="1" applyBorder="1" applyAlignment="1">
      <alignment horizontal="right" vertical="top"/>
    </xf>
    <xf numFmtId="168" fontId="63" fillId="0" borderId="10" xfId="11" applyNumberFormat="1" applyFont="1" applyFill="1" applyBorder="1" applyAlignment="1">
      <alignment horizontal="right" vertical="center"/>
    </xf>
    <xf numFmtId="168" fontId="63" fillId="0" borderId="0" xfId="11" applyNumberFormat="1" applyFont="1" applyFill="1" applyBorder="1" applyAlignment="1">
      <alignment horizontal="right" vertical="center"/>
    </xf>
    <xf numFmtId="10" fontId="13" fillId="0" borderId="0" xfId="15" applyNumberFormat="1" applyFont="1" applyFill="1" applyBorder="1" applyAlignment="1">
      <alignment horizontal="right" vertical="center" wrapText="1"/>
    </xf>
    <xf numFmtId="43" fontId="13" fillId="6" borderId="0" xfId="1" quotePrefix="1" applyFont="1" applyFill="1" applyAlignment="1">
      <alignment horizontal="right" vertical="top"/>
    </xf>
    <xf numFmtId="10" fontId="13" fillId="0" borderId="0" xfId="15" quotePrefix="1" applyNumberFormat="1" applyFont="1" applyFill="1" applyAlignment="1">
      <alignment horizontal="right" vertical="top"/>
    </xf>
    <xf numFmtId="43" fontId="13" fillId="6" borderId="0" xfId="1" applyFont="1" applyFill="1" applyBorder="1" applyAlignment="1">
      <alignment horizontal="right" vertical="top"/>
    </xf>
    <xf numFmtId="43" fontId="13" fillId="6" borderId="0" xfId="1" quotePrefix="1" applyNumberFormat="1" applyFont="1" applyFill="1" applyBorder="1" applyAlignment="1">
      <alignment horizontal="right" vertical="top"/>
    </xf>
    <xf numFmtId="43" fontId="13" fillId="0" borderId="0" xfId="1" applyFont="1" applyFill="1" applyBorder="1" applyAlignment="1" applyProtection="1">
      <alignment horizontal="right" vertical="top"/>
    </xf>
    <xf numFmtId="43" fontId="13" fillId="0" borderId="0" xfId="1" applyFont="1" applyFill="1" applyBorder="1" applyAlignment="1" applyProtection="1">
      <alignment horizontal="right" vertical="center"/>
    </xf>
    <xf numFmtId="10" fontId="13" fillId="0" borderId="0" xfId="15" applyNumberFormat="1" applyFont="1" applyFill="1" applyBorder="1" applyAlignment="1" applyProtection="1">
      <alignment horizontal="right" vertical="top"/>
    </xf>
    <xf numFmtId="10" fontId="13" fillId="6" borderId="0" xfId="77" quotePrefix="1" applyNumberFormat="1" applyFont="1" applyFill="1" applyBorder="1" applyAlignment="1">
      <alignment horizontal="right" vertical="top"/>
    </xf>
    <xf numFmtId="10" fontId="63" fillId="6" borderId="10" xfId="77" applyNumberFormat="1" applyFont="1" applyFill="1" applyBorder="1" applyAlignment="1">
      <alignment horizontal="right" vertical="top"/>
    </xf>
    <xf numFmtId="10" fontId="154" fillId="0" borderId="10" xfId="77" applyNumberFormat="1" applyFont="1" applyFill="1" applyBorder="1" applyAlignment="1"/>
    <xf numFmtId="10" fontId="13" fillId="0" borderId="0" xfId="77" quotePrefix="1" applyNumberFormat="1" applyFont="1" applyFill="1" applyBorder="1" applyAlignment="1">
      <alignment vertical="top"/>
    </xf>
    <xf numFmtId="10" fontId="13" fillId="0" borderId="0" xfId="77" applyNumberFormat="1" applyFont="1" applyFill="1" applyBorder="1" applyAlignment="1">
      <alignment vertical="top"/>
    </xf>
    <xf numFmtId="10" fontId="154" fillId="0" borderId="0" xfId="77" applyNumberFormat="1" applyFont="1" applyFill="1" applyBorder="1" applyAlignment="1"/>
    <xf numFmtId="10" fontId="13" fillId="6" borderId="0" xfId="77" applyNumberFormat="1" applyFont="1" applyFill="1" applyBorder="1" applyAlignment="1" applyProtection="1">
      <alignment vertical="top"/>
    </xf>
    <xf numFmtId="168" fontId="156" fillId="0" borderId="0" xfId="0" applyNumberFormat="1" applyFont="1"/>
    <xf numFmtId="170" fontId="156" fillId="0" borderId="0" xfId="1" applyNumberFormat="1" applyFont="1"/>
    <xf numFmtId="0" fontId="5" fillId="0" borderId="0" xfId="46" quotePrefix="1" applyFont="1" applyFill="1" applyAlignment="1">
      <alignment horizontal="center"/>
    </xf>
    <xf numFmtId="0" fontId="5" fillId="0" borderId="0" xfId="46" applyFont="1" applyFill="1" applyAlignment="1">
      <alignment horizontal="center"/>
    </xf>
    <xf numFmtId="168" fontId="5" fillId="0" borderId="0" xfId="7" applyNumberFormat="1" applyFont="1" applyFill="1" applyAlignment="1">
      <alignment horizontal="center"/>
    </xf>
    <xf numFmtId="2" fontId="5" fillId="0" borderId="0" xfId="7" applyNumberFormat="1" applyFont="1" applyFill="1" applyAlignment="1">
      <alignment horizontal="center"/>
    </xf>
    <xf numFmtId="0" fontId="63" fillId="0" borderId="2" xfId="8" applyFont="1" applyBorder="1" applyAlignment="1">
      <alignment horizontal="center" vertical="center" wrapText="1"/>
    </xf>
    <xf numFmtId="0" fontId="63" fillId="0" borderId="2" xfId="8" applyFont="1" applyBorder="1" applyAlignment="1">
      <alignment horizontal="center" vertical="center"/>
    </xf>
    <xf numFmtId="0" fontId="63" fillId="0" borderId="0" xfId="2237" quotePrefix="1" applyFont="1" applyFill="1" applyAlignment="1">
      <alignment horizontal="center" vertical="top"/>
    </xf>
    <xf numFmtId="0" fontId="63" fillId="0" borderId="0" xfId="2237" applyFont="1" applyFill="1" applyAlignment="1">
      <alignment horizontal="center" vertical="top"/>
    </xf>
    <xf numFmtId="168" fontId="147" fillId="0" borderId="0" xfId="19" quotePrefix="1" applyNumberFormat="1" applyFont="1" applyFill="1" applyAlignment="1">
      <alignment horizontal="center"/>
    </xf>
    <xf numFmtId="0" fontId="17" fillId="0" borderId="0" xfId="28" applyFont="1" applyFill="1" applyBorder="1" applyAlignment="1">
      <alignment horizontal="center" vertical="center"/>
    </xf>
    <xf numFmtId="0" fontId="5" fillId="0" borderId="0" xfId="0" applyFont="1" applyFill="1" applyAlignment="1">
      <alignment horizontal="center" vertical="top"/>
    </xf>
    <xf numFmtId="0" fontId="5" fillId="0" borderId="2" xfId="0" applyFont="1" applyFill="1" applyBorder="1" applyAlignment="1">
      <alignment horizontal="center" vertical="top"/>
    </xf>
    <xf numFmtId="0" fontId="5" fillId="0" borderId="0" xfId="0" applyFont="1" applyFill="1" applyBorder="1" applyAlignment="1">
      <alignment horizontal="center" vertical="top"/>
    </xf>
    <xf numFmtId="0" fontId="5" fillId="0" borderId="60" xfId="0" applyFont="1" applyFill="1" applyBorder="1" applyAlignment="1">
      <alignment horizontal="center" vertical="top"/>
    </xf>
    <xf numFmtId="0" fontId="5" fillId="0" borderId="0" xfId="0" quotePrefix="1" applyFont="1" applyFill="1" applyAlignment="1">
      <alignment horizontal="center" vertical="top"/>
    </xf>
    <xf numFmtId="0" fontId="6" fillId="0" borderId="60" xfId="0" applyFont="1" applyFill="1" applyBorder="1" applyAlignment="1">
      <alignment horizontal="center" vertical="top"/>
    </xf>
    <xf numFmtId="16" fontId="63" fillId="0" borderId="2" xfId="867" quotePrefix="1" applyNumberFormat="1" applyFont="1" applyFill="1" applyBorder="1" applyAlignment="1">
      <alignment horizontal="center" vertical="center"/>
    </xf>
    <xf numFmtId="0" fontId="5" fillId="0" borderId="0" xfId="25" applyFont="1" applyAlignment="1">
      <alignment horizontal="center"/>
    </xf>
    <xf numFmtId="0" fontId="63" fillId="0" borderId="0" xfId="867" applyNumberFormat="1" applyFont="1" applyFill="1" applyAlignment="1">
      <alignment horizontal="center" vertical="top"/>
    </xf>
    <xf numFmtId="0" fontId="4" fillId="6" borderId="0" xfId="8" applyFont="1" applyFill="1" applyAlignment="1">
      <alignment horizontal="justify" vertical="top" wrapText="1"/>
    </xf>
    <xf numFmtId="0" fontId="6" fillId="0" borderId="0" xfId="22" applyFont="1" applyFill="1" applyAlignment="1">
      <alignment horizontal="justify" vertical="top" wrapText="1"/>
    </xf>
    <xf numFmtId="0" fontId="6" fillId="0" borderId="0" xfId="0" applyFont="1" applyFill="1" applyAlignment="1" applyProtection="1">
      <alignment horizontal="justify" vertical="top" wrapText="1"/>
    </xf>
    <xf numFmtId="0" fontId="6" fillId="0" borderId="0" xfId="35" applyFont="1" applyFill="1" applyBorder="1" applyAlignment="1">
      <alignment horizontal="justify" vertical="top" wrapText="1"/>
    </xf>
    <xf numFmtId="0" fontId="159" fillId="0" borderId="0" xfId="0" applyFont="1" applyAlignment="1">
      <alignment horizontal="justify" vertical="top" wrapText="1"/>
    </xf>
    <xf numFmtId="0" fontId="5" fillId="0" borderId="0" xfId="0" applyFont="1" applyFill="1" applyAlignment="1" applyProtection="1">
      <alignment horizontal="justify" vertical="justify" wrapText="1"/>
    </xf>
    <xf numFmtId="0" fontId="158" fillId="0" borderId="0" xfId="0" applyFont="1" applyAlignment="1">
      <alignment horizontal="left" wrapText="1"/>
    </xf>
    <xf numFmtId="0" fontId="6" fillId="0" borderId="0" xfId="35" applyFont="1" applyFill="1" applyBorder="1" applyAlignment="1">
      <alignment horizontal="left" vertical="top" wrapText="1"/>
    </xf>
    <xf numFmtId="0" fontId="6" fillId="0" borderId="0" xfId="25" applyFont="1" applyFill="1" applyAlignment="1">
      <alignment horizontal="left" vertical="top" wrapText="1"/>
    </xf>
    <xf numFmtId="0" fontId="6" fillId="0" borderId="0" xfId="31" applyFont="1" applyFill="1" applyAlignment="1" applyProtection="1">
      <alignment horizontal="justify" vertical="top" wrapText="1"/>
      <protection locked="0"/>
    </xf>
    <xf numFmtId="0" fontId="25" fillId="0" borderId="0" xfId="25" applyFont="1" applyAlignment="1">
      <alignment horizontal="justify" vertical="top" wrapText="1"/>
    </xf>
    <xf numFmtId="0" fontId="6" fillId="6" borderId="0" xfId="25" applyNumberFormat="1" applyFont="1" applyFill="1" applyAlignment="1">
      <alignment horizontal="justify" vertical="top" wrapText="1"/>
    </xf>
    <xf numFmtId="0" fontId="4" fillId="6" borderId="0" xfId="8" applyFont="1" applyFill="1" applyAlignment="1">
      <alignment horizontal="left" vertical="top" wrapText="1"/>
    </xf>
    <xf numFmtId="0" fontId="6" fillId="0" borderId="0" xfId="32" applyNumberFormat="1" applyFont="1" applyFill="1" applyAlignment="1" applyProtection="1">
      <alignment horizontal="left" vertical="top" wrapText="1"/>
      <protection locked="0"/>
    </xf>
    <xf numFmtId="168" fontId="63" fillId="0" borderId="0" xfId="10" applyNumberFormat="1" applyFont="1" applyFill="1" applyBorder="1" applyAlignment="1">
      <alignment horizontal="center"/>
    </xf>
    <xf numFmtId="0" fontId="63" fillId="0" borderId="11" xfId="3289" applyNumberFormat="1" applyFont="1" applyFill="1" applyBorder="1" applyAlignment="1">
      <alignment horizontal="center" vertical="center" wrapText="1"/>
    </xf>
    <xf numFmtId="0" fontId="63" fillId="0" borderId="60" xfId="3289" applyNumberFormat="1" applyFont="1" applyFill="1" applyBorder="1" applyAlignment="1">
      <alignment horizontal="center" vertical="center" wrapText="1"/>
    </xf>
    <xf numFmtId="0" fontId="63" fillId="0" borderId="13" xfId="3289" applyNumberFormat="1" applyFont="1" applyFill="1" applyBorder="1" applyAlignment="1">
      <alignment horizontal="center" vertical="center" wrapText="1"/>
    </xf>
    <xf numFmtId="0" fontId="13" fillId="0" borderId="0" xfId="25" applyFont="1" applyFill="1" applyAlignment="1">
      <alignment horizontal="left" vertical="center" wrapText="1"/>
    </xf>
    <xf numFmtId="0" fontId="63" fillId="0" borderId="4" xfId="22" applyFont="1" applyFill="1" applyBorder="1" applyAlignment="1">
      <alignment horizontal="center" vertical="center" wrapText="1"/>
    </xf>
    <xf numFmtId="0" fontId="63" fillId="0" borderId="9" xfId="22" quotePrefix="1" applyFont="1" applyFill="1" applyBorder="1" applyAlignment="1">
      <alignment horizontal="center" vertical="center"/>
    </xf>
    <xf numFmtId="0" fontId="63" fillId="0" borderId="0" xfId="22" quotePrefix="1" applyFont="1" applyFill="1" applyBorder="1" applyAlignment="1">
      <alignment horizontal="center" vertical="center"/>
    </xf>
    <xf numFmtId="0" fontId="63" fillId="0" borderId="0" xfId="22" quotePrefix="1" applyFont="1" applyFill="1" applyBorder="1" applyAlignment="1">
      <alignment horizontal="center" vertical="center" wrapText="1"/>
    </xf>
    <xf numFmtId="0" fontId="63" fillId="0" borderId="0" xfId="22" applyFont="1" applyFill="1" applyBorder="1" applyAlignment="1">
      <alignment horizontal="center" vertical="center" wrapText="1"/>
    </xf>
    <xf numFmtId="0" fontId="63" fillId="0" borderId="6" xfId="22" applyFont="1" applyFill="1" applyBorder="1" applyAlignment="1">
      <alignment horizontal="center" vertical="center" wrapText="1"/>
    </xf>
    <xf numFmtId="0" fontId="13" fillId="0" borderId="8"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63" fillId="0" borderId="6" xfId="72" applyNumberFormat="1" applyFont="1" applyFill="1" applyBorder="1" applyAlignment="1" applyProtection="1">
      <alignment horizontal="center" vertical="center" wrapText="1"/>
    </xf>
    <xf numFmtId="0" fontId="63" fillId="0" borderId="8" xfId="72" applyNumberFormat="1" applyFont="1" applyFill="1" applyBorder="1" applyAlignment="1" applyProtection="1">
      <alignment horizontal="center" vertical="center" wrapText="1"/>
    </xf>
    <xf numFmtId="0" fontId="63" fillId="0" borderId="7" xfId="72" applyNumberFormat="1" applyFont="1" applyFill="1" applyBorder="1" applyAlignment="1" applyProtection="1">
      <alignment horizontal="center" vertical="center" wrapText="1"/>
    </xf>
    <xf numFmtId="0" fontId="63" fillId="0" borderId="61" xfId="22" applyFont="1" applyFill="1" applyBorder="1" applyAlignment="1">
      <alignment horizontal="center" vertical="center" wrapText="1"/>
    </xf>
    <xf numFmtId="0" fontId="63" fillId="0" borderId="8" xfId="22" applyFont="1" applyFill="1" applyBorder="1" applyAlignment="1">
      <alignment horizontal="center" vertical="center" wrapText="1"/>
    </xf>
    <xf numFmtId="0" fontId="63" fillId="0" borderId="7" xfId="22" applyFont="1" applyFill="1" applyBorder="1" applyAlignment="1">
      <alignment horizontal="center" vertical="center" wrapText="1"/>
    </xf>
    <xf numFmtId="0" fontId="63" fillId="0" borderId="67" xfId="22" applyFont="1" applyFill="1" applyBorder="1" applyAlignment="1">
      <alignment horizontal="center" vertical="center" wrapText="1"/>
    </xf>
    <xf numFmtId="0" fontId="63" fillId="0" borderId="64" xfId="22" applyFont="1" applyFill="1" applyBorder="1" applyAlignment="1">
      <alignment horizontal="right" vertical="center" wrapText="1"/>
    </xf>
    <xf numFmtId="0" fontId="63" fillId="0" borderId="15" xfId="22" applyFont="1" applyFill="1" applyBorder="1" applyAlignment="1">
      <alignment horizontal="right" vertical="center" wrapText="1"/>
    </xf>
    <xf numFmtId="0" fontId="63" fillId="0" borderId="16" xfId="22" applyFont="1" applyFill="1" applyBorder="1" applyAlignment="1">
      <alignment horizontal="right" vertical="center" wrapText="1"/>
    </xf>
    <xf numFmtId="0" fontId="63" fillId="0" borderId="68" xfId="22" applyFont="1" applyFill="1" applyBorder="1" applyAlignment="1">
      <alignment horizontal="center" vertical="center" wrapText="1"/>
    </xf>
    <xf numFmtId="0" fontId="63" fillId="0" borderId="11" xfId="3289" quotePrefix="1" applyFont="1" applyFill="1" applyBorder="1" applyAlignment="1">
      <alignment horizontal="center" vertical="center"/>
    </xf>
    <xf numFmtId="0" fontId="63" fillId="0" borderId="60" xfId="3289" quotePrefix="1" applyFont="1" applyFill="1" applyBorder="1" applyAlignment="1">
      <alignment horizontal="center" vertical="center"/>
    </xf>
    <xf numFmtId="0" fontId="63" fillId="0" borderId="60" xfId="3289" applyFont="1" applyFill="1" applyBorder="1" applyAlignment="1">
      <alignment horizontal="center" vertical="center"/>
    </xf>
    <xf numFmtId="0" fontId="63" fillId="0" borderId="13" xfId="3289" applyFont="1" applyFill="1" applyBorder="1" applyAlignment="1">
      <alignment horizontal="center" vertical="center"/>
    </xf>
    <xf numFmtId="0" fontId="13" fillId="0" borderId="0" xfId="68" applyNumberFormat="1" applyFont="1" applyFill="1" applyAlignment="1">
      <alignment horizontal="justify" vertical="justify" wrapText="1"/>
    </xf>
    <xf numFmtId="0" fontId="0" fillId="0" borderId="0" xfId="0" applyFill="1" applyAlignment="1">
      <alignment horizontal="justify" vertical="justify" wrapText="1"/>
    </xf>
    <xf numFmtId="0" fontId="5" fillId="0" borderId="61" xfId="3292" applyFont="1" applyFill="1" applyBorder="1" applyAlignment="1">
      <alignment horizontal="center" vertical="center" wrapText="1"/>
    </xf>
    <xf numFmtId="0" fontId="6" fillId="0" borderId="7" xfId="8" applyFont="1" applyFill="1" applyBorder="1" applyAlignment="1">
      <alignment horizontal="center" vertical="center" wrapText="1"/>
    </xf>
    <xf numFmtId="0" fontId="5" fillId="0" borderId="67" xfId="3292" applyFont="1" applyFill="1" applyBorder="1" applyAlignment="1">
      <alignment horizontal="center" vertical="center" wrapText="1"/>
    </xf>
    <xf numFmtId="0" fontId="5" fillId="0" borderId="60" xfId="3292" applyFont="1" applyFill="1" applyBorder="1" applyAlignment="1">
      <alignment horizontal="center" vertical="center" wrapText="1"/>
    </xf>
    <xf numFmtId="0" fontId="5" fillId="0" borderId="68" xfId="3292" applyFont="1" applyFill="1" applyBorder="1" applyAlignment="1">
      <alignment horizontal="center" vertical="center" wrapText="1"/>
    </xf>
    <xf numFmtId="0" fontId="5" fillId="0" borderId="61" xfId="3292" applyFont="1" applyFill="1" applyBorder="1" applyAlignment="1">
      <alignment horizontal="right" vertical="center" wrapText="1"/>
    </xf>
    <xf numFmtId="0" fontId="6" fillId="0" borderId="7" xfId="8" applyFont="1" applyFill="1" applyBorder="1" applyAlignment="1">
      <alignment horizontal="right" vertical="center" wrapText="1"/>
    </xf>
    <xf numFmtId="10" fontId="13" fillId="0" borderId="0" xfId="15" applyNumberFormat="1" applyFont="1" applyFill="1" applyBorder="1" applyAlignment="1" applyProtection="1">
      <alignment horizontal="center" vertical="center" wrapText="1"/>
    </xf>
    <xf numFmtId="0" fontId="63" fillId="0" borderId="64" xfId="2237" applyFont="1" applyFill="1" applyBorder="1" applyAlignment="1">
      <alignment horizontal="center" vertical="center"/>
    </xf>
    <xf numFmtId="0" fontId="63" fillId="0" borderId="62" xfId="2237" applyFont="1" applyFill="1" applyBorder="1" applyAlignment="1">
      <alignment horizontal="center" vertical="center"/>
    </xf>
    <xf numFmtId="0" fontId="63" fillId="0" borderId="63" xfId="2237" applyFont="1" applyFill="1" applyBorder="1" applyAlignment="1">
      <alignment horizontal="center" vertical="center"/>
    </xf>
    <xf numFmtId="0" fontId="63" fillId="0" borderId="15" xfId="2237" applyFont="1" applyFill="1" applyBorder="1" applyAlignment="1">
      <alignment horizontal="center" vertical="center"/>
    </xf>
    <xf numFmtId="0" fontId="63" fillId="0" borderId="0" xfId="2237" applyFont="1" applyFill="1" applyBorder="1" applyAlignment="1">
      <alignment horizontal="center" vertical="center"/>
    </xf>
    <xf numFmtId="0" fontId="63" fillId="0" borderId="18" xfId="2237" applyFont="1" applyFill="1" applyBorder="1" applyAlignment="1">
      <alignment horizontal="center" vertical="center"/>
    </xf>
    <xf numFmtId="0" fontId="63" fillId="0" borderId="65" xfId="2237" applyFont="1" applyFill="1" applyBorder="1" applyAlignment="1">
      <alignment horizontal="center" vertical="center"/>
    </xf>
    <xf numFmtId="0" fontId="63" fillId="0" borderId="2" xfId="2237" applyFont="1" applyFill="1" applyBorder="1" applyAlignment="1">
      <alignment horizontal="center" vertical="center"/>
    </xf>
    <xf numFmtId="0" fontId="63" fillId="0" borderId="66" xfId="2237" applyFont="1" applyFill="1" applyBorder="1" applyAlignment="1">
      <alignment horizontal="center" vertical="center"/>
    </xf>
    <xf numFmtId="0" fontId="63" fillId="0" borderId="64" xfId="2237" applyFont="1" applyFill="1" applyBorder="1" applyAlignment="1">
      <alignment horizontal="center" vertical="center" wrapText="1"/>
    </xf>
    <xf numFmtId="0" fontId="63" fillId="0" borderId="15" xfId="2237" applyFont="1" applyFill="1" applyBorder="1" applyAlignment="1">
      <alignment horizontal="center" vertical="center" wrapText="1"/>
    </xf>
    <xf numFmtId="0" fontId="63" fillId="0" borderId="65" xfId="2237" applyFont="1" applyFill="1" applyBorder="1" applyAlignment="1">
      <alignment horizontal="center" vertical="center" wrapText="1"/>
    </xf>
    <xf numFmtId="0" fontId="63" fillId="0" borderId="67" xfId="40" applyFont="1" applyFill="1" applyBorder="1" applyAlignment="1">
      <alignment horizontal="center" vertical="top"/>
    </xf>
    <xf numFmtId="0" fontId="63" fillId="0" borderId="60" xfId="40" applyFont="1" applyFill="1" applyBorder="1" applyAlignment="1">
      <alignment horizontal="center" vertical="top"/>
    </xf>
    <xf numFmtId="0" fontId="63" fillId="0" borderId="68" xfId="40" applyFont="1" applyFill="1" applyBorder="1" applyAlignment="1">
      <alignment horizontal="center" vertical="top"/>
    </xf>
    <xf numFmtId="172" fontId="63" fillId="0" borderId="67" xfId="71" applyNumberFormat="1" applyFont="1" applyFill="1" applyBorder="1" applyAlignment="1" applyProtection="1">
      <alignment horizontal="center" vertical="center" wrapText="1"/>
    </xf>
    <xf numFmtId="172" fontId="63" fillId="0" borderId="60" xfId="71" applyNumberFormat="1" applyFont="1" applyFill="1" applyBorder="1" applyAlignment="1" applyProtection="1">
      <alignment horizontal="center" vertical="center" wrapText="1"/>
    </xf>
    <xf numFmtId="172" fontId="63" fillId="0" borderId="68" xfId="71" applyNumberFormat="1" applyFont="1" applyFill="1" applyBorder="1" applyAlignment="1" applyProtection="1">
      <alignment horizontal="center" vertical="center" wrapText="1"/>
    </xf>
    <xf numFmtId="0" fontId="63" fillId="0" borderId="62" xfId="8" quotePrefix="1" applyFont="1" applyFill="1" applyBorder="1" applyAlignment="1">
      <alignment horizontal="center" vertical="center"/>
    </xf>
    <xf numFmtId="0" fontId="63" fillId="0" borderId="62" xfId="8" applyFont="1" applyFill="1" applyBorder="1" applyAlignment="1">
      <alignment horizontal="center" vertical="center"/>
    </xf>
    <xf numFmtId="168" fontId="63" fillId="0" borderId="62" xfId="72" quotePrefix="1" applyNumberFormat="1" applyFont="1" applyFill="1" applyBorder="1" applyAlignment="1">
      <alignment horizontal="center" vertical="top"/>
    </xf>
    <xf numFmtId="168" fontId="63" fillId="0" borderId="62" xfId="72" applyNumberFormat="1" applyFont="1" applyFill="1" applyBorder="1" applyAlignment="1">
      <alignment horizontal="center" vertical="top"/>
    </xf>
    <xf numFmtId="0" fontId="63" fillId="0" borderId="61" xfId="66" applyNumberFormat="1" applyFont="1" applyFill="1" applyBorder="1" applyAlignment="1">
      <alignment horizontal="center" vertical="center" wrapText="1"/>
    </xf>
    <xf numFmtId="0" fontId="63" fillId="0" borderId="8" xfId="66" applyNumberFormat="1" applyFont="1" applyFill="1" applyBorder="1" applyAlignment="1">
      <alignment horizontal="center" vertical="center" wrapText="1"/>
    </xf>
    <xf numFmtId="0" fontId="63" fillId="0" borderId="7" xfId="66" applyNumberFormat="1" applyFont="1" applyFill="1" applyBorder="1" applyAlignment="1">
      <alignment horizontal="center" vertical="center" wrapText="1"/>
    </xf>
    <xf numFmtId="0" fontId="63" fillId="0" borderId="63" xfId="66" applyNumberFormat="1" applyFont="1" applyFill="1" applyBorder="1" applyAlignment="1">
      <alignment horizontal="center" vertical="center" wrapText="1"/>
    </xf>
    <xf numFmtId="0" fontId="63" fillId="0" borderId="18" xfId="66" applyNumberFormat="1" applyFont="1" applyFill="1" applyBorder="1" applyAlignment="1">
      <alignment horizontal="center" vertical="center" wrapText="1"/>
    </xf>
    <xf numFmtId="0" fontId="63" fillId="0" borderId="66" xfId="66" applyNumberFormat="1" applyFont="1" applyFill="1" applyBorder="1" applyAlignment="1">
      <alignment horizontal="center" vertical="center" wrapText="1"/>
    </xf>
    <xf numFmtId="172" fontId="63" fillId="0" borderId="4" xfId="71" applyNumberFormat="1" applyFont="1" applyFill="1" applyBorder="1" applyAlignment="1" applyProtection="1">
      <alignment horizontal="center" vertical="center" wrapText="1"/>
    </xf>
    <xf numFmtId="172" fontId="63" fillId="0" borderId="61" xfId="71" applyNumberFormat="1" applyFont="1" applyFill="1" applyBorder="1" applyAlignment="1" applyProtection="1">
      <alignment horizontal="center" vertical="center" wrapText="1"/>
    </xf>
    <xf numFmtId="172" fontId="63" fillId="0" borderId="7" xfId="71" applyNumberFormat="1" applyFont="1" applyFill="1" applyBorder="1" applyAlignment="1" applyProtection="1">
      <alignment horizontal="center" vertical="center" wrapText="1"/>
    </xf>
    <xf numFmtId="0" fontId="63" fillId="0" borderId="64" xfId="72" applyNumberFormat="1" applyFont="1" applyFill="1" applyBorder="1" applyAlignment="1" applyProtection="1">
      <alignment horizontal="center" vertical="center" wrapText="1"/>
    </xf>
    <xf numFmtId="0" fontId="63" fillId="0" borderId="63" xfId="72" applyNumberFormat="1" applyFont="1" applyFill="1" applyBorder="1" applyAlignment="1" applyProtection="1">
      <alignment horizontal="center" vertical="center" wrapText="1"/>
    </xf>
    <xf numFmtId="0" fontId="63" fillId="0" borderId="15" xfId="72" applyNumberFormat="1" applyFont="1" applyFill="1" applyBorder="1" applyAlignment="1" applyProtection="1">
      <alignment horizontal="center" vertical="center" wrapText="1"/>
    </xf>
    <xf numFmtId="0" fontId="63" fillId="0" borderId="18" xfId="72" applyNumberFormat="1" applyFont="1" applyFill="1" applyBorder="1" applyAlignment="1" applyProtection="1">
      <alignment horizontal="center" vertical="center" wrapText="1"/>
    </xf>
    <xf numFmtId="0" fontId="63" fillId="0" borderId="65" xfId="72" applyNumberFormat="1" applyFont="1" applyFill="1" applyBorder="1" applyAlignment="1" applyProtection="1">
      <alignment horizontal="center" vertical="center" wrapText="1"/>
    </xf>
    <xf numFmtId="0" fontId="63" fillId="0" borderId="66" xfId="72" applyNumberFormat="1" applyFont="1" applyFill="1" applyBorder="1" applyAlignment="1" applyProtection="1">
      <alignment horizontal="center" vertical="center" wrapText="1"/>
    </xf>
    <xf numFmtId="248" fontId="29" fillId="0" borderId="0" xfId="0" applyNumberFormat="1" applyFont="1" applyBorder="1" applyAlignment="1">
      <alignment horizontal="center"/>
    </xf>
    <xf numFmtId="0" fontId="63" fillId="0" borderId="67" xfId="0" applyNumberFormat="1" applyFont="1" applyFill="1" applyBorder="1" applyAlignment="1">
      <alignment horizontal="center" vertical="top"/>
    </xf>
    <xf numFmtId="0" fontId="63" fillId="0" borderId="60" xfId="0" applyNumberFormat="1" applyFont="1" applyFill="1" applyBorder="1" applyAlignment="1">
      <alignment horizontal="center" vertical="top"/>
    </xf>
    <xf numFmtId="0" fontId="63" fillId="0" borderId="68" xfId="0" applyNumberFormat="1" applyFont="1" applyFill="1" applyBorder="1" applyAlignment="1">
      <alignment horizontal="center" vertical="top"/>
    </xf>
    <xf numFmtId="180" fontId="13" fillId="0" borderId="0" xfId="11" applyNumberFormat="1" applyFont="1" applyFill="1" applyAlignment="1">
      <alignment horizontal="center" vertical="top"/>
    </xf>
    <xf numFmtId="11" fontId="63" fillId="0" borderId="4" xfId="42" applyNumberFormat="1" applyFont="1" applyFill="1" applyBorder="1" applyAlignment="1" applyProtection="1">
      <alignment horizontal="center" vertical="center" wrapText="1"/>
    </xf>
    <xf numFmtId="11" fontId="13" fillId="0" borderId="4" xfId="0" applyNumberFormat="1" applyFont="1" applyFill="1" applyBorder="1" applyAlignment="1">
      <alignment horizontal="center" vertical="center" wrapText="1"/>
    </xf>
    <xf numFmtId="0" fontId="63" fillId="0" borderId="14" xfId="72" applyNumberFormat="1" applyFont="1" applyFill="1" applyBorder="1" applyAlignment="1">
      <alignment horizontal="center" vertical="center"/>
    </xf>
    <xf numFmtId="0" fontId="63" fillId="0" borderId="9" xfId="72" applyNumberFormat="1" applyFont="1" applyFill="1" applyBorder="1" applyAlignment="1">
      <alignment horizontal="center" vertical="center"/>
    </xf>
    <xf numFmtId="0" fontId="63" fillId="0" borderId="17" xfId="72" applyNumberFormat="1" applyFont="1" applyFill="1" applyBorder="1" applyAlignment="1">
      <alignment horizontal="center" vertical="center"/>
    </xf>
    <xf numFmtId="0" fontId="63" fillId="0" borderId="15" xfId="72" applyNumberFormat="1" applyFont="1" applyFill="1" applyBorder="1" applyAlignment="1">
      <alignment horizontal="center" vertical="center"/>
    </xf>
    <xf numFmtId="0" fontId="63" fillId="0" borderId="0" xfId="72" applyNumberFormat="1" applyFont="1" applyFill="1" applyBorder="1" applyAlignment="1">
      <alignment horizontal="center" vertical="center"/>
    </xf>
    <xf numFmtId="0" fontId="63" fillId="0" borderId="18" xfId="72" applyNumberFormat="1" applyFont="1" applyFill="1" applyBorder="1" applyAlignment="1">
      <alignment horizontal="center" vertical="center"/>
    </xf>
    <xf numFmtId="0" fontId="63" fillId="0" borderId="16" xfId="72" applyNumberFormat="1" applyFont="1" applyFill="1" applyBorder="1" applyAlignment="1">
      <alignment horizontal="center" vertical="center"/>
    </xf>
    <xf numFmtId="0" fontId="63" fillId="0" borderId="2" xfId="72" applyNumberFormat="1" applyFont="1" applyFill="1" applyBorder="1" applyAlignment="1">
      <alignment horizontal="center" vertical="center"/>
    </xf>
    <xf numFmtId="0" fontId="63" fillId="0" borderId="19" xfId="72" applyNumberFormat="1" applyFont="1" applyFill="1" applyBorder="1" applyAlignment="1">
      <alignment horizontal="center" vertical="center"/>
    </xf>
    <xf numFmtId="0" fontId="63" fillId="0" borderId="14" xfId="72" applyNumberFormat="1" applyFont="1" applyFill="1" applyBorder="1" applyAlignment="1" applyProtection="1">
      <alignment horizontal="center" vertical="center" wrapText="1"/>
    </xf>
    <xf numFmtId="0" fontId="63" fillId="0" borderId="16" xfId="72" applyNumberFormat="1" applyFont="1" applyFill="1" applyBorder="1" applyAlignment="1" applyProtection="1">
      <alignment horizontal="center" vertical="center" wrapText="1"/>
    </xf>
    <xf numFmtId="0" fontId="63" fillId="0" borderId="8" xfId="72" applyNumberFormat="1" applyFont="1" applyFill="1" applyBorder="1" applyAlignment="1">
      <alignment horizontal="center" vertical="center" wrapText="1"/>
    </xf>
    <xf numFmtId="0" fontId="63" fillId="0" borderId="7" xfId="72" applyNumberFormat="1" applyFont="1" applyFill="1" applyBorder="1" applyAlignment="1">
      <alignment horizontal="center" vertical="center" wrapText="1"/>
    </xf>
    <xf numFmtId="37" fontId="13" fillId="0" borderId="0" xfId="1" applyNumberFormat="1" applyFont="1" applyAlignment="1">
      <alignment horizontal="center" vertical="center"/>
    </xf>
    <xf numFmtId="168" fontId="63" fillId="0" borderId="0" xfId="13" quotePrefix="1" applyNumberFormat="1" applyFont="1" applyFill="1" applyAlignment="1">
      <alignment horizontal="center"/>
    </xf>
    <xf numFmtId="239" fontId="13" fillId="0" borderId="0" xfId="25" applyNumberFormat="1" applyFont="1" applyAlignment="1">
      <alignment horizontal="center"/>
    </xf>
    <xf numFmtId="0" fontId="63" fillId="0" borderId="62" xfId="22" quotePrefix="1" applyFont="1" applyFill="1" applyBorder="1" applyAlignment="1">
      <alignment horizontal="center" vertical="center"/>
    </xf>
    <xf numFmtId="0" fontId="63" fillId="0" borderId="62" xfId="0" quotePrefix="1" applyFont="1" applyFill="1" applyBorder="1" applyAlignment="1">
      <alignment horizontal="center" vertical="center"/>
    </xf>
    <xf numFmtId="11" fontId="63" fillId="0" borderId="6" xfId="42" applyNumberFormat="1" applyFont="1" applyFill="1" applyBorder="1" applyAlignment="1" applyProtection="1">
      <alignment horizontal="center" vertical="center" wrapText="1"/>
    </xf>
    <xf numFmtId="11" fontId="63" fillId="0" borderId="8" xfId="42" applyNumberFormat="1" applyFont="1" applyFill="1" applyBorder="1" applyAlignment="1" applyProtection="1">
      <alignment horizontal="center" vertical="center" wrapText="1"/>
    </xf>
    <xf numFmtId="11" fontId="63" fillId="0" borderId="7" xfId="42" applyNumberFormat="1" applyFont="1" applyFill="1" applyBorder="1" applyAlignment="1" applyProtection="1">
      <alignment horizontal="center" vertical="center" wrapText="1"/>
    </xf>
    <xf numFmtId="11" fontId="63" fillId="0" borderId="60" xfId="42" applyNumberFormat="1" applyFont="1" applyFill="1" applyBorder="1" applyAlignment="1" applyProtection="1">
      <alignment horizontal="center" vertical="center" wrapText="1"/>
    </xf>
    <xf numFmtId="11" fontId="63" fillId="0" borderId="12" xfId="42" applyNumberFormat="1" applyFont="1" applyFill="1" applyBorder="1" applyAlignment="1" applyProtection="1">
      <alignment horizontal="center" vertical="center" wrapText="1"/>
    </xf>
    <xf numFmtId="11" fontId="63" fillId="0" borderId="13" xfId="42" applyNumberFormat="1" applyFont="1" applyFill="1" applyBorder="1" applyAlignment="1" applyProtection="1">
      <alignment horizontal="center" vertical="center" wrapText="1"/>
    </xf>
    <xf numFmtId="168" fontId="32" fillId="7" borderId="20" xfId="75" applyNumberFormat="1" applyFont="1" applyFill="1" applyBorder="1" applyAlignment="1">
      <alignment horizontal="left"/>
    </xf>
    <xf numFmtId="168" fontId="32" fillId="7" borderId="21" xfId="75" applyNumberFormat="1" applyFont="1" applyFill="1" applyBorder="1" applyAlignment="1">
      <alignment horizontal="left"/>
    </xf>
    <xf numFmtId="168" fontId="32" fillId="7" borderId="22" xfId="75" applyNumberFormat="1" applyFont="1" applyFill="1" applyBorder="1" applyAlignment="1">
      <alignment horizontal="left"/>
    </xf>
    <xf numFmtId="168" fontId="31" fillId="0" borderId="0" xfId="75" applyNumberFormat="1" applyFont="1" applyBorder="1" applyAlignment="1">
      <alignment horizontal="center" vertical="center" wrapText="1"/>
    </xf>
    <xf numFmtId="168" fontId="32" fillId="7" borderId="24" xfId="75" applyNumberFormat="1" applyFont="1" applyFill="1" applyBorder="1" applyAlignment="1">
      <alignment horizontal="center" vertical="center" wrapText="1"/>
    </xf>
    <xf numFmtId="168" fontId="32" fillId="7" borderId="25" xfId="75" applyNumberFormat="1" applyFont="1" applyFill="1" applyBorder="1" applyAlignment="1">
      <alignment horizontal="center" vertical="center" wrapText="1"/>
    </xf>
    <xf numFmtId="0" fontId="5" fillId="0" borderId="0" xfId="0" quotePrefix="1" applyFont="1" applyFill="1" applyAlignment="1">
      <alignment horizontal="center"/>
    </xf>
    <xf numFmtId="0" fontId="6" fillId="0" borderId="0" xfId="25" applyFont="1" applyFill="1" applyAlignment="1">
      <alignment horizontal="justify" vertical="top" wrapText="1"/>
    </xf>
    <xf numFmtId="0" fontId="6" fillId="0" borderId="0" xfId="25" applyFont="1" applyFill="1" applyAlignment="1" applyProtection="1">
      <alignment horizontal="justify" vertical="top" wrapText="1"/>
      <protection locked="0"/>
    </xf>
    <xf numFmtId="0" fontId="6" fillId="0" borderId="0" xfId="20" quotePrefix="1" applyFont="1" applyFill="1" applyAlignment="1">
      <alignment horizontal="left" vertical="top"/>
    </xf>
    <xf numFmtId="0" fontId="6" fillId="0" borderId="0" xfId="52" applyNumberFormat="1" applyFont="1" applyFill="1" applyAlignment="1">
      <alignment horizontal="justify" vertical="top" wrapText="1"/>
    </xf>
    <xf numFmtId="0" fontId="16" fillId="0" borderId="0" xfId="8" quotePrefix="1" applyFont="1" applyFill="1" applyAlignment="1">
      <alignment horizontal="left" vertical="justify" wrapText="1"/>
    </xf>
    <xf numFmtId="0" fontId="6" fillId="6" borderId="0" xfId="25" applyFont="1" applyFill="1" applyAlignment="1" applyProtection="1">
      <alignment horizontal="justify" vertical="justify" wrapText="1"/>
      <protection locked="0"/>
    </xf>
    <xf numFmtId="0" fontId="6" fillId="6" borderId="0" xfId="25" applyFont="1" applyFill="1" applyAlignment="1" applyProtection="1">
      <alignment horizontal="justify" vertical="top" wrapText="1"/>
      <protection locked="0"/>
    </xf>
    <xf numFmtId="0" fontId="156" fillId="6" borderId="0" xfId="0" applyFont="1" applyFill="1" applyAlignment="1">
      <alignment horizontal="justify" vertical="top" wrapText="1"/>
    </xf>
    <xf numFmtId="0" fontId="13" fillId="0" borderId="0" xfId="46" applyFont="1" applyFill="1" applyAlignment="1">
      <alignment horizontal="left" vertical="center" wrapText="1"/>
    </xf>
    <xf numFmtId="0" fontId="13" fillId="0" borderId="0" xfId="25" applyFont="1" applyFill="1" applyAlignment="1">
      <alignment horizontal="justify" vertical="top" wrapText="1"/>
    </xf>
    <xf numFmtId="0" fontId="0" fillId="0" borderId="0" xfId="0" applyAlignment="1">
      <alignment horizontal="justify" vertical="top" wrapText="1"/>
    </xf>
    <xf numFmtId="0" fontId="38" fillId="0" borderId="0" xfId="22" applyFont="1" applyFill="1" applyAlignment="1">
      <alignment horizontal="left" vertical="top" wrapText="1"/>
    </xf>
    <xf numFmtId="0" fontId="0" fillId="0" borderId="0" xfId="0" applyAlignment="1">
      <alignment horizontal="left" wrapText="1"/>
    </xf>
    <xf numFmtId="0" fontId="13" fillId="0" borderId="0" xfId="79" quotePrefix="1" applyFont="1" applyFill="1" applyAlignment="1">
      <alignment horizontal="center"/>
    </xf>
    <xf numFmtId="0" fontId="29" fillId="0" borderId="62" xfId="46" quotePrefix="1" applyFont="1" applyFill="1" applyBorder="1" applyAlignment="1">
      <alignment horizontal="center"/>
    </xf>
    <xf numFmtId="0" fontId="13" fillId="0" borderId="4" xfId="22" applyFont="1" applyFill="1" applyBorder="1" applyAlignment="1">
      <alignment horizontal="center" vertical="center" wrapText="1"/>
    </xf>
    <xf numFmtId="0" fontId="13" fillId="0" borderId="0" xfId="79" applyFont="1" applyFill="1" applyBorder="1" applyAlignment="1">
      <alignment horizontal="center"/>
    </xf>
    <xf numFmtId="0" fontId="63" fillId="0" borderId="0" xfId="79" applyFont="1" applyFill="1" applyBorder="1" applyAlignment="1">
      <alignment horizontal="center"/>
    </xf>
    <xf numFmtId="0" fontId="63" fillId="0" borderId="0" xfId="79" quotePrefix="1" applyFont="1" applyFill="1" applyAlignment="1">
      <alignment horizontal="center"/>
    </xf>
    <xf numFmtId="0" fontId="149" fillId="0" borderId="62" xfId="46" quotePrefix="1" applyFont="1" applyFill="1" applyBorder="1" applyAlignment="1">
      <alignment horizontal="center"/>
    </xf>
    <xf numFmtId="0" fontId="29" fillId="0" borderId="0" xfId="0" quotePrefix="1" applyFont="1" applyFill="1" applyAlignment="1">
      <alignment horizontal="center"/>
    </xf>
    <xf numFmtId="0" fontId="29" fillId="0" borderId="0" xfId="0" applyFont="1" applyFill="1"/>
    <xf numFmtId="0" fontId="16" fillId="0" borderId="0" xfId="25" applyNumberFormat="1" applyFont="1" applyFill="1" applyAlignment="1" applyProtection="1">
      <alignment horizontal="justify" vertical="top" wrapText="1"/>
      <protection locked="0"/>
    </xf>
    <xf numFmtId="0" fontId="16" fillId="0" borderId="0" xfId="80" applyFont="1" applyFill="1" applyAlignment="1">
      <alignment horizontal="justify" vertical="top" wrapText="1"/>
    </xf>
    <xf numFmtId="0" fontId="164" fillId="0" borderId="0" xfId="3293" applyFont="1" applyFill="1" applyAlignment="1">
      <alignment horizontal="justify" vertical="top" wrapText="1"/>
    </xf>
    <xf numFmtId="0" fontId="164" fillId="0" borderId="0" xfId="3293" quotePrefix="1" applyFont="1" applyFill="1" applyAlignment="1">
      <alignment horizontal="justify" vertical="top" wrapText="1"/>
    </xf>
    <xf numFmtId="0" fontId="156" fillId="0" borderId="0" xfId="0" applyFont="1" applyAlignment="1">
      <alignment horizontal="justify" vertical="top" wrapText="1"/>
    </xf>
    <xf numFmtId="0" fontId="38" fillId="0" borderId="0" xfId="80" applyFont="1" applyFill="1" applyAlignment="1">
      <alignment horizontal="justify" vertical="top" wrapText="1"/>
    </xf>
    <xf numFmtId="0" fontId="38" fillId="0" borderId="0" xfId="25" applyNumberFormat="1" applyFont="1" applyFill="1" applyAlignment="1" applyProtection="1">
      <alignment horizontal="justify" vertical="top" wrapText="1"/>
      <protection locked="0"/>
    </xf>
    <xf numFmtId="0" fontId="161" fillId="0" borderId="0" xfId="1933" applyFont="1" applyAlignment="1">
      <alignment horizontal="center"/>
    </xf>
    <xf numFmtId="0" fontId="162" fillId="74" borderId="0" xfId="1933" applyFont="1" applyFill="1" applyAlignment="1">
      <alignment horizontal="left" vertical="top"/>
    </xf>
  </cellXfs>
  <cellStyles count="3294">
    <cellStyle name=" 1" xfId="126"/>
    <cellStyle name=" 1 2" xfId="127"/>
    <cellStyle name=" Writer Import]_x000d__x000a_Display Dialog=No_x000d__x000a__x000d__x000a_[Horizontal Arrange]_x000d__x000a_Dimensions Interlocking=Yes_x000d__x000a_Sum Hierarchy=Yes_x000d__x000a_Generate" xfId="128"/>
    <cellStyle name="_accounts disclosure" xfId="129"/>
    <cellStyle name="_accounts disclosure_31 Dec Accounts 2009-NIUT" xfId="130"/>
    <cellStyle name="_accounts disclosure_31 Dec Accounts 2009-NIUT after element" xfId="131"/>
    <cellStyle name="_accounts disclosure_31 Dec Accounts 2009-NIUT b" xfId="132"/>
    <cellStyle name="_accounts disclosure_Accounts 2009-NIUT NON LOC-after RAJ final-signed" xfId="133"/>
    <cellStyle name="_accounts disclosure_After annexure changes NB final" xfId="134"/>
    <cellStyle name="_accounts disclosure_Final disclosure final" xfId="135"/>
    <cellStyle name="_AFF -FS 09-Aug-08" xfId="136"/>
    <cellStyle name="_Annual Accounts 2009 27 July (Final)" xfId="137"/>
    <cellStyle name="_Book5" xfId="138"/>
    <cellStyle name="_Book5_accounts AAAF formatted - UFV Reviewed" xfId="139"/>
    <cellStyle name="_Book5_Dividend income - MCPF - June 30, 2010" xfId="140"/>
    <cellStyle name="_Book5_Dividend income - MCPF - June 30, 2010_accounts AAAF formatted - UFV Reviewed" xfId="141"/>
    <cellStyle name="_Book5_Dividend income - MCPF - June 30, 2010_Formatted accounts_AAAF_formatted_-_UFV_Reviewed" xfId="142"/>
    <cellStyle name="_Book5_Formatted accounts_AAAF_formatted_-_UFV_Reviewed" xfId="143"/>
    <cellStyle name="_Brokerage" xfId="144"/>
    <cellStyle name="_brokerage final" xfId="145"/>
    <cellStyle name="_brokerage final_accounts AAAF formatted - UFV Reviewed" xfId="146"/>
    <cellStyle name="_brokerage final_Formatted accounts_AAAF_formatted_-_UFV_Reviewed" xfId="147"/>
    <cellStyle name="_brokerage working final" xfId="148"/>
    <cellStyle name="_brokerage working final_Formatted accounts_AAAF_formatted_-_UFV_Reviewed" xfId="149"/>
    <cellStyle name="_Brokerage_accounts AAAF formatted - UFV Reviewed" xfId="150"/>
    <cellStyle name="_Brokerage_Formatted accounts_AAAF_formatted_-_UFV_Reviewed" xfId="151"/>
    <cellStyle name="_brokerage-HFT" xfId="152"/>
    <cellStyle name="_brokerage-HFT_Formatted accounts_AAAF_formatted_-_UFV_Reviewed" xfId="153"/>
    <cellStyle name="_cap gain" xfId="154"/>
    <cellStyle name="_Copy of MBF capital loss" xfId="155"/>
    <cellStyle name="_Copy of MBF capital loss_accounts AAAF formatted - UFV Reviewed" xfId="156"/>
    <cellStyle name="_Copy of MBF capital loss_Dividend income - MCPF - June 30, 2010" xfId="157"/>
    <cellStyle name="_Copy of MBF capital loss_Dividend income - MCPF - June 30, 2010_accounts AAAF formatted - UFV Reviewed" xfId="158"/>
    <cellStyle name="_Copy of MBF capital loss_Dividend income - MCPF - June 30, 2010_Formatted accounts_AAAF_formatted_-_UFV_Reviewed" xfId="159"/>
    <cellStyle name="_Copy of MBF capital loss_Formatted accounts_AAAF_formatted_-_UFV_Reviewed" xfId="160"/>
    <cellStyle name="_Copy of MBF capital loss_MCPF investement 2010" xfId="161"/>
    <cellStyle name="_Copy of MBF capital loss_MCPF investement 2010_accounts AAAF formatted - UFV Reviewed" xfId="162"/>
    <cellStyle name="_Copy of MBF capital loss_MCPF investement 2010_Formatted accounts_AAAF_formatted_-_UFV_Reviewed" xfId="163"/>
    <cellStyle name="_CPF - Draft Accounts after KJ review" xfId="164"/>
    <cellStyle name="_CPF - Draft Accounts after KJ review 2" xfId="165"/>
    <cellStyle name="_dividend" xfId="166"/>
    <cellStyle name="_dividend working" xfId="167"/>
    <cellStyle name="_dividend working_accounts AAAF formatted - UFV Reviewed" xfId="168"/>
    <cellStyle name="_dividend working_Formatted accounts_AAAF_formatted_-_UFV_Reviewed" xfId="169"/>
    <cellStyle name="_Expenses MIF final" xfId="170"/>
    <cellStyle name="_Expenses MIF final_Formatted accounts_AAAF_formatted_-_UFV_Reviewed" xfId="171"/>
    <cellStyle name="_exposure compliance sector wise and entity wise 020110" xfId="172"/>
    <cellStyle name="_exposure compliance sector wise and entity wise 020110_accounts AAAF formatted - UFV Reviewed" xfId="173"/>
    <cellStyle name="_exposure compliance sector wise and entity wise 020110_Dividend income - MCPF - June 30, 2010" xfId="174"/>
    <cellStyle name="_exposure compliance sector wise and entity wise 020110_Dividend income - MCPF - June 30, 2010_accounts AAAF formatted - UFV Reviewed" xfId="175"/>
    <cellStyle name="_exposure compliance sector wise and entity wise 020110_Dividend income - MCPF - June 30, 2010_Formatted accounts_AAAF_formatted_-_UFV_Reviewed" xfId="176"/>
    <cellStyle name="_exposure compliance sector wise and entity wise 020110_Formatted accounts_AAAF_formatted_-_UFV_Reviewed" xfId="177"/>
    <cellStyle name="_exposure compliance sector wise and entity wise 020110_MCPF investement 2010" xfId="178"/>
    <cellStyle name="_exposure compliance sector wise and entity wise 020110_MCPF investement 2010_accounts AAAF formatted - UFV Reviewed" xfId="179"/>
    <cellStyle name="_exposure compliance sector wise and entity wise 020110_MCPF investement 2010_Formatted accounts_AAAF_formatted_-_UFV_Reviewed" xfId="180"/>
    <cellStyle name="_Extra disclosure - final" xfId="181"/>
    <cellStyle name="_Extra disclosure - final_~4456819" xfId="182"/>
    <cellStyle name="_Extra disclosure - final_~4456819_Copy of DCF Accounts V19 after client changes" xfId="183"/>
    <cellStyle name="_Extra disclosure - final_~4456819_Copy of UHF DAF- Final" xfId="184"/>
    <cellStyle name="_Extra disclosure - final_~4456819_Element dec 2010'asf" xfId="185"/>
    <cellStyle name="_Extra disclosure - final_Accounts DCF Dec 31,2008 Auditors - Changes" xfId="186"/>
    <cellStyle name="_Extra disclosure - final_Accounts DCF Dec 31,2008 Auditors - Changes_Copy of DCF Accounts V19 after client changes" xfId="187"/>
    <cellStyle name="_Extra disclosure - final_Accounts DCF Dec 31,2008 Auditors - Changes_Copy of UHF DAF- Final" xfId="188"/>
    <cellStyle name="_Extra disclosure - final_Accounts DCF Dec 31,2008 Auditors - Changes_Element dec 2010'asf" xfId="189"/>
    <cellStyle name="_Extra disclosure - final_Copy of DCF Accounts V19 after client changes" xfId="190"/>
    <cellStyle name="_Extra disclosure - final_DCF Accounts V22" xfId="191"/>
    <cellStyle name="_Extra disclosure - final_DCF Accounts V22 (4)" xfId="192"/>
    <cellStyle name="_Extra disclosure - final_SMF_Accounts_after_KB_changes" xfId="193"/>
    <cellStyle name="_FINALIFRS-LOC Accounts -(30June09)" xfId="194"/>
    <cellStyle name="_FINALIFRS-LOC Accounts -(30June09) 2" xfId="195"/>
    <cellStyle name="_FINALIFRS-LOC Accounts -(30June09) 3" xfId="196"/>
    <cellStyle name="_FINALIFRS-LOC Accounts -(30June09)_Accounts 2009-NIUT NON LOC-after RAJ final-signed" xfId="197"/>
    <cellStyle name="_FINALIFRS-LOC Accounts -(30June09)_Accounts 2009-NIUT NON LOC-after RAJ final-signed 2" xfId="198"/>
    <cellStyle name="_FINALIFRS-LOC Accounts -(30June09)_For Print" xfId="199"/>
    <cellStyle name="_FINALIFRS-LOC Accounts -(30June09)_Sheet2" xfId="200"/>
    <cellStyle name="_FINALIFRS-LOC Accounts -(30June09)_Xl0000000" xfId="201"/>
    <cellStyle name="_FINALIFRS-LOC Accounts -(30June09)_Xl0000000_31 Dec Accounts 2009-NIUT" xfId="202"/>
    <cellStyle name="_FINALIFRS-LOC Accounts -(30June09)_Xl0000000_31 Dec Accounts 2009-NIUT after element" xfId="203"/>
    <cellStyle name="_FINALIFRS-LOC Accounts -(30June09)_Xl0000000_31 Dec Accounts 2009-NIUT b" xfId="204"/>
    <cellStyle name="_FINALIFRS-LOC Accounts -(30June09)_Xl0000000_Accounts 2009-NIUT NON LOC-after RAJ final-signed" xfId="205"/>
    <cellStyle name="_FINALIFRS-LOC Accounts -(30June09)_Xl0000000_After annexure changes NB final" xfId="206"/>
    <cellStyle name="_FINALIFRS-LOC Accounts -(30June09)_Xl0000000_Final disclosure final" xfId="207"/>
    <cellStyle name="_Group exposure compliance final 020110" xfId="208"/>
    <cellStyle name="_Group exposure compliance final 020110_accounts AAAF formatted - UFV Reviewed" xfId="209"/>
    <cellStyle name="_Group exposure compliance final 020110_Dividend income - MCPF - June 30, 2010" xfId="210"/>
    <cellStyle name="_Group exposure compliance final 020110_Dividend income - MCPF - June 30, 2010_accounts AAAF formatted - UFV Reviewed" xfId="211"/>
    <cellStyle name="_Group exposure compliance final 020110_Dividend income - MCPF - June 30, 2010_Formatted accounts_AAAF_formatted_-_UFV_Reviewed" xfId="212"/>
    <cellStyle name="_Group exposure compliance final 020110_Formatted accounts_AAAF_formatted_-_UFV_Reviewed" xfId="213"/>
    <cellStyle name="_Group exposure compliance final 020110_MCPF investement 2010" xfId="214"/>
    <cellStyle name="_Group exposure compliance final 020110_MCPF investement 2010_accounts AAAF formatted - UFV Reviewed" xfId="215"/>
    <cellStyle name="_Group exposure compliance final 020110_MCPF investement 2010_Formatted accounts_AAAF_formatted_-_UFV_Reviewed" xfId="216"/>
    <cellStyle name="_investmnet HFT 2010" xfId="217"/>
    <cellStyle name="_investmnet HFT 2010_Formatted accounts_AAAF_formatted_-_UFV_Reviewed" xfId="218"/>
    <cellStyle name="_MBF - average report" xfId="219"/>
    <cellStyle name="_MBF - average report_accounts AAAF formatted - UFV Reviewed" xfId="220"/>
    <cellStyle name="_MBF - average report_Dividend income - MCPF - June 30, 2010" xfId="221"/>
    <cellStyle name="_MBF - average report_Dividend income - MCPF - June 30, 2010_accounts AAAF formatted - UFV Reviewed" xfId="222"/>
    <cellStyle name="_MBF - average report_Dividend income - MCPF - June 30, 2010_Formatted accounts_AAAF_formatted_-_UFV_Reviewed" xfId="223"/>
    <cellStyle name="_MBF - average report_Formatted accounts_AAAF_formatted_-_UFV_Reviewed" xfId="224"/>
    <cellStyle name="_MBF - average report_MCPF investement 2010" xfId="225"/>
    <cellStyle name="_MBF - average report_MCPF investement 2010_accounts AAAF formatted - UFV Reviewed" xfId="226"/>
    <cellStyle name="_MBF - average report_MCPF investement 2010_Formatted accounts_AAAF_formatted_-_UFV_Reviewed" xfId="227"/>
    <cellStyle name="_MCPF HFT" xfId="228"/>
    <cellStyle name="_MCPF HFT_accounts AAAF formatted - UFV Reviewed" xfId="229"/>
    <cellStyle name="_MCPF HFT_Formatted accounts_AAAF_formatted_-_UFV_Reviewed" xfId="230"/>
    <cellStyle name="_MIF Investments 2010" xfId="231"/>
    <cellStyle name="_MIF Investments 2010_Formatted accounts_AAAF_formatted_-_UFV_Reviewed" xfId="232"/>
    <cellStyle name="_MIF TOTAL" xfId="233"/>
    <cellStyle name="_MIF TOTAL_accounts AAAF formatted - UFV Reviewed" xfId="234"/>
    <cellStyle name="_MIF TOTAL_Dividend income - MCPF - June 30, 2010" xfId="235"/>
    <cellStyle name="_MIF TOTAL_Dividend income - MCPF - June 30, 2010_accounts AAAF formatted - UFV Reviewed" xfId="236"/>
    <cellStyle name="_MIF TOTAL_Dividend income - MCPF - June 30, 2010_Formatted accounts_AAAF_formatted_-_UFV_Reviewed" xfId="237"/>
    <cellStyle name="_MIF TOTAL_Formatted accounts_AAAF_formatted_-_UFV_Reviewed" xfId="238"/>
    <cellStyle name="_MIF TOTAL_MCPF investement 2010" xfId="239"/>
    <cellStyle name="_MIF TOTAL_MCPF investement 2010_accounts AAAF formatted - UFV Reviewed" xfId="240"/>
    <cellStyle name="_MIF TOTAL_MCPF investement 2010_Formatted accounts_AAAF_formatted_-_UFV_Reviewed" xfId="241"/>
    <cellStyle name="_moving average HFT" xfId="242"/>
    <cellStyle name="_moving average HFT_accounts AAAF formatted - UFV Reviewed" xfId="243"/>
    <cellStyle name="_moving average HFT_Dividend income - MCPF - June 30, 2010" xfId="244"/>
    <cellStyle name="_moving average HFT_Dividend income - MCPF - June 30, 2010_accounts AAAF formatted - UFV Reviewed" xfId="245"/>
    <cellStyle name="_moving average HFT_Dividend income - MCPF - June 30, 2010_Formatted accounts_AAAF_formatted_-_UFV_Reviewed" xfId="246"/>
    <cellStyle name="_moving average HFT_Formatted accounts_AAAF_formatted_-_UFV_Reviewed" xfId="247"/>
    <cellStyle name="_moving average HFT_MCPF investement 2010" xfId="248"/>
    <cellStyle name="_moving average HFT_MCPF investement 2010_accounts AAAF formatted - UFV Reviewed" xfId="249"/>
    <cellStyle name="_moving average HFT_MCPF investement 2010_Formatted accounts_AAAF_formatted_-_UFV_Reviewed" xfId="250"/>
    <cellStyle name="_nisha unrealised gain" xfId="251"/>
    <cellStyle name="_nisha unrealised gain_accounts AAAF formatted - UFV Reviewed" xfId="252"/>
    <cellStyle name="_nisha unrealised gain_Capital Gain - MCPF 2010" xfId="253"/>
    <cellStyle name="_nisha unrealised gain_Capital Gain - MCPF 2010_accounts AAAF formatted - UFV Reviewed" xfId="254"/>
    <cellStyle name="_nisha unrealised gain_Capital Gain - MCPF 2010_Formatted accounts_AAAF_formatted_-_UFV_Reviewed" xfId="255"/>
    <cellStyle name="_nisha unrealised gain_Formatted accounts_AAAF_formatted_-_UFV_Reviewed" xfId="256"/>
    <cellStyle name="_PGF june 2008" xfId="257"/>
    <cellStyle name="_realised gain on sale of investment" xfId="258"/>
    <cellStyle name="_realised gain on sale of investment_accounts AAAF formatted - UFV Reviewed" xfId="259"/>
    <cellStyle name="_realised gain on sale of investment_Capital Gain - MCPF 2010" xfId="260"/>
    <cellStyle name="_realised gain on sale of investment_Capital Gain - MCPF 2010_accounts AAAF formatted - UFV Reviewed" xfId="261"/>
    <cellStyle name="_realised gain on sale of investment_Capital Gain - MCPF 2010_Formatted accounts_AAAF_formatted_-_UFV_Reviewed" xfId="262"/>
    <cellStyle name="_realised gain on sale of investment_Formatted accounts_AAAF_formatted_-_UFV_Reviewed" xfId="263"/>
    <cellStyle name="_SAP Break ups for Dec 2008" xfId="264"/>
    <cellStyle name="_SCL-IFRS7 5-9-09" xfId="265"/>
    <cellStyle name="_Sheet1 (2)" xfId="266"/>
    <cellStyle name="_Sheet1 (2)_Formatted accounts_AAAF_formatted_-_UFV_Reviewed" xfId="267"/>
    <cellStyle name="_Sheet1 (2)_Income" xfId="268"/>
    <cellStyle name="_Sheet1 (2)_Income_Formatted accounts_AAAF_formatted_-_UFV_Reviewed" xfId="269"/>
    <cellStyle name="_Technology MI September v2NB" xfId="270"/>
    <cellStyle name="_Technology MI September v2NB_Accounts (PCF)" xfId="271"/>
    <cellStyle name="_Technology MI September v2NB_disclosure investment emof" xfId="272"/>
    <cellStyle name="_Technology MI September v2NB_Final_Accounts_2009" xfId="273"/>
    <cellStyle name="_Technology MI September v2NB_Final_Accounts_2009_Accounts June 30, 2012 IF - 2nd Draft" xfId="274"/>
    <cellStyle name="_Technology MI September v2NB_Formatted accounts_AAAF_formatted_-_UFV_Reviewed" xfId="275"/>
    <cellStyle name="_Technology MI September v2NB_Income-Statement" xfId="276"/>
    <cellStyle name="_Technology MI September v2NB_Income-Statement_Accounts June 30, 2012 IF - 2nd Draft" xfId="277"/>
    <cellStyle name="_Technology MI September v2NB_Movement in UHF" xfId="278"/>
    <cellStyle name="_Technology MI September v2NB_Movement in UHF_Accounts June 30, 2012 IF - 2nd Draft" xfId="279"/>
    <cellStyle name="_Technology MI September v2NB_NIT-EMOF SEP Accounts 2009" xfId="280"/>
    <cellStyle name="_Technology MI September v2NB_NIUT LOC Sensitivity Analysis latest" xfId="281"/>
    <cellStyle name="_Technology MI September v2NB_Note 11-20" xfId="282"/>
    <cellStyle name="_Technology MI September v2NB_Note 11-20_Accounts June 30, 2012 IF - 2nd Draft" xfId="283"/>
    <cellStyle name="_Technology MI September v2NB_Sales &amp; Redemption summary" xfId="284"/>
    <cellStyle name="_Technology MI September v2NB_Statement" xfId="285"/>
    <cellStyle name="_Technology MI September v2NB_Statement_Accounts June 30, 2012 IF - 2nd Draft" xfId="286"/>
    <cellStyle name="_verfication purchases and sales" xfId="287"/>
    <cellStyle name="_verfication purchases and sales_Formatted accounts_AAAF_formatted_-_UFV_Reviewed" xfId="288"/>
    <cellStyle name="£ BP" xfId="289"/>
    <cellStyle name="£ BP 2" xfId="290"/>
    <cellStyle name="£ BP 2 2" xfId="291"/>
    <cellStyle name="£ BP 3" xfId="292"/>
    <cellStyle name="£ BP 3 2" xfId="293"/>
    <cellStyle name="£ BP 4" xfId="294"/>
    <cellStyle name="£ BP 5" xfId="295"/>
    <cellStyle name="£ BP_CDC RECON AND MARK TO MARKET" xfId="296"/>
    <cellStyle name="¥ JY" xfId="297"/>
    <cellStyle name="¥ JY 2" xfId="298"/>
    <cellStyle name="¥ JY 2 2" xfId="299"/>
    <cellStyle name="¥ JY 3" xfId="300"/>
    <cellStyle name="¥ JY 3 2" xfId="301"/>
    <cellStyle name="¥ JY 4" xfId="302"/>
    <cellStyle name="¥ JY 5" xfId="303"/>
    <cellStyle name="¥ JY_CDC RECON AND MARK TO MARKET" xfId="304"/>
    <cellStyle name="=C:\WINNT\SYSTEM32\COMMAND.COM" xfId="305"/>
    <cellStyle name="=C:\WINNT\SYSTEM32\COMMAND.COM 10" xfId="306"/>
    <cellStyle name="=C:\WINNT\SYSTEM32\COMMAND.COM 11" xfId="307"/>
    <cellStyle name="=C:\WINNT\SYSTEM32\COMMAND.COM 12" xfId="308"/>
    <cellStyle name="=C:\WINNT\SYSTEM32\COMMAND.COM 13" xfId="309"/>
    <cellStyle name="=C:\WINNT\SYSTEM32\COMMAND.COM 14" xfId="310"/>
    <cellStyle name="=C:\WINNT\SYSTEM32\COMMAND.COM 15" xfId="311"/>
    <cellStyle name="=C:\WINNT\SYSTEM32\COMMAND.COM 16" xfId="312"/>
    <cellStyle name="=C:\WINNT\SYSTEM32\COMMAND.COM 17" xfId="313"/>
    <cellStyle name="=C:\WINNT\SYSTEM32\COMMAND.COM 18" xfId="314"/>
    <cellStyle name="=C:\WINNT\SYSTEM32\COMMAND.COM 19" xfId="315"/>
    <cellStyle name="=C:\WINNT\SYSTEM32\COMMAND.COM 2" xfId="34"/>
    <cellStyle name="=C:\WINNT\SYSTEM32\COMMAND.COM 2 10" xfId="316"/>
    <cellStyle name="=C:\WINNT\SYSTEM32\COMMAND.COM 2 2" xfId="22"/>
    <cellStyle name="=C:\WINNT\SYSTEM32\COMMAND.COM 2 2 2" xfId="54"/>
    <cellStyle name="=C:\WINNT\SYSTEM32\COMMAND.COM 2 2 2 2" xfId="79"/>
    <cellStyle name="=C:\WINNT\SYSTEM32\COMMAND.COM 2 2 25" xfId="317"/>
    <cellStyle name="=C:\WINNT\SYSTEM32\COMMAND.COM 2 2 3 2" xfId="3291"/>
    <cellStyle name="=C:\WINNT\SYSTEM32\COMMAND.COM 2 2 4" xfId="3292"/>
    <cellStyle name="=C:\WINNT\SYSTEM32\COMMAND.COM 2 27" xfId="318"/>
    <cellStyle name="=C:\WINNT\SYSTEM32\COMMAND.COM 2 3" xfId="37"/>
    <cellStyle name="=C:\WINNT\SYSTEM32\COMMAND.COM 2 4" xfId="319"/>
    <cellStyle name="=C:\WINNT\SYSTEM32\COMMAND.COM 2_Book1" xfId="320"/>
    <cellStyle name="=C:\WINNT\SYSTEM32\COMMAND.COM 20" xfId="321"/>
    <cellStyle name="=C:\WINNT\SYSTEM32\COMMAND.COM 3" xfId="322"/>
    <cellStyle name="=C:\WINNT\SYSTEM32\COMMAND.COM 3 2" xfId="323"/>
    <cellStyle name="=C:\WINNT\SYSTEM32\COMMAND.COM 3 2 2" xfId="324"/>
    <cellStyle name="=C:\WINNT\SYSTEM32\COMMAND.COM 3 2 3" xfId="325"/>
    <cellStyle name="=C:\WINNT\SYSTEM32\COMMAND.COM 3 3" xfId="33"/>
    <cellStyle name="=C:\WINNT\SYSTEM32\COMMAND.COM 3 3 2" xfId="3290"/>
    <cellStyle name="=C:\WINNT\SYSTEM32\COMMAND.COM 3 4" xfId="326"/>
    <cellStyle name="=C:\WINNT\SYSTEM32\COMMAND.COM 3 5" xfId="327"/>
    <cellStyle name="=C:\WINNT\SYSTEM32\COMMAND.COM 30" xfId="328"/>
    <cellStyle name="=C:\WINNT\SYSTEM32\COMMAND.COM 4" xfId="329"/>
    <cellStyle name="=C:\WINNT\SYSTEM32\COMMAND.COM 4 2" xfId="330"/>
    <cellStyle name="=C:\WINNT\SYSTEM32\COMMAND.COM 4 3" xfId="331"/>
    <cellStyle name="=C:\WINNT\SYSTEM32\COMMAND.COM 4 4" xfId="332"/>
    <cellStyle name="=C:\WINNT\SYSTEM32\COMMAND.COM 5" xfId="39"/>
    <cellStyle name="=C:\WINNT\SYSTEM32\COMMAND.COM 5 2" xfId="333"/>
    <cellStyle name="=C:\WINNT\SYSTEM32\COMMAND.COM 5 3" xfId="334"/>
    <cellStyle name="=C:\WINNT\SYSTEM32\COMMAND.COM 6" xfId="335"/>
    <cellStyle name="=C:\WINNT\SYSTEM32\COMMAND.COM 6 2" xfId="336"/>
    <cellStyle name="=C:\WINNT\SYSTEM32\COMMAND.COM 7" xfId="337"/>
    <cellStyle name="=C:\WINNT\SYSTEM32\COMMAND.COM 8" xfId="338"/>
    <cellStyle name="=C:\WINNT\SYSTEM32\COMMAND.COM 9" xfId="339"/>
    <cellStyle name="=C:\WINNT\SYSTEM32\COMMAND.COM_1-5.1" xfId="340"/>
    <cellStyle name="=C:\WINNT\SYSTEM32\COMMAND.COM_KBF  (Ali)" xfId="59"/>
    <cellStyle name="=C:\WINNT35\SYSTEM32\COMMAND.COM" xfId="341"/>
    <cellStyle name="1" xfId="342"/>
    <cellStyle name="1_&lt;AA-3&gt;" xfId="343"/>
    <cellStyle name="1_AA" xfId="344"/>
    <cellStyle name="1_AA-SA" xfId="345"/>
    <cellStyle name="1_Investments00" xfId="346"/>
    <cellStyle name="1_TDR" xfId="347"/>
    <cellStyle name="10" xfId="348"/>
    <cellStyle name="20% - Accent1 2" xfId="349"/>
    <cellStyle name="20% - Accent1 2 2" xfId="350"/>
    <cellStyle name="20% - Accent1 3" xfId="351"/>
    <cellStyle name="20% - Accent1 4" xfId="352"/>
    <cellStyle name="20% - Accent1 5" xfId="353"/>
    <cellStyle name="20% - Accent1 6" xfId="354"/>
    <cellStyle name="20% - Accent1 6 2" xfId="355"/>
    <cellStyle name="20% - Accent1 6 3" xfId="356"/>
    <cellStyle name="20% - Accent1 7" xfId="357"/>
    <cellStyle name="20% - Accent1 7 2" xfId="358"/>
    <cellStyle name="20% - Accent1 8" xfId="359"/>
    <cellStyle name="20% - Accent2 2" xfId="360"/>
    <cellStyle name="20% - Accent2 2 2" xfId="361"/>
    <cellStyle name="20% - Accent2 3" xfId="362"/>
    <cellStyle name="20% - Accent2 4" xfId="363"/>
    <cellStyle name="20% - Accent2 5" xfId="364"/>
    <cellStyle name="20% - Accent2 6" xfId="365"/>
    <cellStyle name="20% - Accent2 6 2" xfId="366"/>
    <cellStyle name="20% - Accent2 6 3" xfId="367"/>
    <cellStyle name="20% - Accent2 7" xfId="368"/>
    <cellStyle name="20% - Accent2 7 2" xfId="369"/>
    <cellStyle name="20% - Accent2 8" xfId="370"/>
    <cellStyle name="20% - Accent3 2" xfId="371"/>
    <cellStyle name="20% - Accent3 2 2" xfId="372"/>
    <cellStyle name="20% - Accent3 3" xfId="373"/>
    <cellStyle name="20% - Accent3 4" xfId="374"/>
    <cellStyle name="20% - Accent3 5" xfId="375"/>
    <cellStyle name="20% - Accent3 6" xfId="376"/>
    <cellStyle name="20% - Accent3 6 2" xfId="377"/>
    <cellStyle name="20% - Accent3 6 3" xfId="378"/>
    <cellStyle name="20% - Accent3 7" xfId="379"/>
    <cellStyle name="20% - Accent3 7 2" xfId="380"/>
    <cellStyle name="20% - Accent3 8" xfId="381"/>
    <cellStyle name="20% - Accent4 2" xfId="382"/>
    <cellStyle name="20% - Accent4 2 2" xfId="383"/>
    <cellStyle name="20% - Accent4 3" xfId="384"/>
    <cellStyle name="20% - Accent4 4" xfId="385"/>
    <cellStyle name="20% - Accent4 5" xfId="386"/>
    <cellStyle name="20% - Accent4 6" xfId="387"/>
    <cellStyle name="20% - Accent4 6 2" xfId="388"/>
    <cellStyle name="20% - Accent4 6 3" xfId="389"/>
    <cellStyle name="20% - Accent4 7" xfId="390"/>
    <cellStyle name="20% - Accent4 7 2" xfId="391"/>
    <cellStyle name="20% - Accent4 8" xfId="392"/>
    <cellStyle name="20% - Accent5 2" xfId="393"/>
    <cellStyle name="20% - Accent5 2 2" xfId="394"/>
    <cellStyle name="20% - Accent5 3" xfId="395"/>
    <cellStyle name="20% - Accent5 4" xfId="396"/>
    <cellStyle name="20% - Accent5 5" xfId="397"/>
    <cellStyle name="20% - Accent5 6" xfId="398"/>
    <cellStyle name="20% - Accent5 6 2" xfId="399"/>
    <cellStyle name="20% - Accent5 6 3" xfId="400"/>
    <cellStyle name="20% - Accent6 2" xfId="401"/>
    <cellStyle name="20% - Accent6 2 2" xfId="402"/>
    <cellStyle name="20% - Accent6 3" xfId="403"/>
    <cellStyle name="20% - Accent6 4" xfId="404"/>
    <cellStyle name="20% - Accent6 5" xfId="405"/>
    <cellStyle name="20% - Accent6 6" xfId="406"/>
    <cellStyle name="20% - Accent6 6 2" xfId="407"/>
    <cellStyle name="20% - Accent6 6 3" xfId="408"/>
    <cellStyle name="20% - Accent6 7" xfId="409"/>
    <cellStyle name="20% - Accent6 7 2" xfId="410"/>
    <cellStyle name="20% - Accent6 8" xfId="411"/>
    <cellStyle name="40% - Accent1 2" xfId="412"/>
    <cellStyle name="40% - Accent1 2 2" xfId="413"/>
    <cellStyle name="40% - Accent1 3" xfId="414"/>
    <cellStyle name="40% - Accent1 4" xfId="415"/>
    <cellStyle name="40% - Accent1 5" xfId="416"/>
    <cellStyle name="40% - Accent1 6" xfId="417"/>
    <cellStyle name="40% - Accent1 6 2" xfId="418"/>
    <cellStyle name="40% - Accent1 6 3" xfId="419"/>
    <cellStyle name="40% - Accent1 7" xfId="420"/>
    <cellStyle name="40% - Accent1 7 2" xfId="421"/>
    <cellStyle name="40% - Accent1 8" xfId="422"/>
    <cellStyle name="40% - Accent2 2" xfId="423"/>
    <cellStyle name="40% - Accent2 2 2" xfId="424"/>
    <cellStyle name="40% - Accent2 3" xfId="425"/>
    <cellStyle name="40% - Accent2 4" xfId="426"/>
    <cellStyle name="40% - Accent2 5" xfId="427"/>
    <cellStyle name="40% - Accent2 6" xfId="428"/>
    <cellStyle name="40% - Accent2 6 2" xfId="429"/>
    <cellStyle name="40% - Accent2 6 3" xfId="430"/>
    <cellStyle name="40% - Accent3 2" xfId="431"/>
    <cellStyle name="40% - Accent3 2 2" xfId="432"/>
    <cellStyle name="40% - Accent3 3" xfId="433"/>
    <cellStyle name="40% - Accent3 4" xfId="434"/>
    <cellStyle name="40% - Accent3 5" xfId="435"/>
    <cellStyle name="40% - Accent3 6" xfId="436"/>
    <cellStyle name="40% - Accent3 6 2" xfId="437"/>
    <cellStyle name="40% - Accent3 6 3" xfId="438"/>
    <cellStyle name="40% - Accent3 7" xfId="439"/>
    <cellStyle name="40% - Accent3 7 2" xfId="440"/>
    <cellStyle name="40% - Accent3 8" xfId="441"/>
    <cellStyle name="40% - Accent4 2" xfId="442"/>
    <cellStyle name="40% - Accent4 2 2" xfId="443"/>
    <cellStyle name="40% - Accent4 3" xfId="444"/>
    <cellStyle name="40% - Accent4 4" xfId="445"/>
    <cellStyle name="40% - Accent4 5" xfId="446"/>
    <cellStyle name="40% - Accent4 6" xfId="447"/>
    <cellStyle name="40% - Accent4 6 2" xfId="448"/>
    <cellStyle name="40% - Accent4 6 3" xfId="449"/>
    <cellStyle name="40% - Accent4 7" xfId="450"/>
    <cellStyle name="40% - Accent4 7 2" xfId="451"/>
    <cellStyle name="40% - Accent4 8" xfId="452"/>
    <cellStyle name="40% - Accent5 2" xfId="453"/>
    <cellStyle name="40% - Accent5 2 2" xfId="454"/>
    <cellStyle name="40% - Accent5 3" xfId="455"/>
    <cellStyle name="40% - Accent5 4" xfId="456"/>
    <cellStyle name="40% - Accent5 5" xfId="457"/>
    <cellStyle name="40% - Accent5 6" xfId="458"/>
    <cellStyle name="40% - Accent5 6 2" xfId="459"/>
    <cellStyle name="40% - Accent5 6 3" xfId="460"/>
    <cellStyle name="40% - Accent6 2" xfId="461"/>
    <cellStyle name="40% - Accent6 2 2" xfId="462"/>
    <cellStyle name="40% - Accent6 3" xfId="463"/>
    <cellStyle name="40% - Accent6 4" xfId="464"/>
    <cellStyle name="40% - Accent6 5" xfId="465"/>
    <cellStyle name="40% - Accent6 6" xfId="466"/>
    <cellStyle name="40% - Accent6 6 2" xfId="467"/>
    <cellStyle name="40% - Accent6 6 3" xfId="468"/>
    <cellStyle name="40% - Accent6 7" xfId="469"/>
    <cellStyle name="40% - Accent6 7 2" xfId="470"/>
    <cellStyle name="40% - Accent6 8" xfId="471"/>
    <cellStyle name="60% - Accent1 2" xfId="472"/>
    <cellStyle name="60% - Accent1 2 2" xfId="473"/>
    <cellStyle name="60% - Accent1 3" xfId="474"/>
    <cellStyle name="60% - Accent1 4" xfId="475"/>
    <cellStyle name="60% - Accent1 5" xfId="476"/>
    <cellStyle name="60% - Accent1 6" xfId="477"/>
    <cellStyle name="60% - Accent1 6 2" xfId="478"/>
    <cellStyle name="60% - Accent1 6 3" xfId="479"/>
    <cellStyle name="60% - Accent1 7" xfId="480"/>
    <cellStyle name="60% - Accent2 2" xfId="481"/>
    <cellStyle name="60% - Accent2 2 2" xfId="482"/>
    <cellStyle name="60% - Accent2 3" xfId="483"/>
    <cellStyle name="60% - Accent2 4" xfId="484"/>
    <cellStyle name="60% - Accent2 5" xfId="485"/>
    <cellStyle name="60% - Accent2 6" xfId="486"/>
    <cellStyle name="60% - Accent3 2" xfId="487"/>
    <cellStyle name="60% - Accent3 2 2" xfId="488"/>
    <cellStyle name="60% - Accent3 3" xfId="489"/>
    <cellStyle name="60% - Accent3 4" xfId="490"/>
    <cellStyle name="60% - Accent3 5" xfId="491"/>
    <cellStyle name="60% - Accent3 6" xfId="492"/>
    <cellStyle name="60% - Accent3 6 2" xfId="493"/>
    <cellStyle name="60% - Accent3 6 3" xfId="494"/>
    <cellStyle name="60% - Accent3 7" xfId="495"/>
    <cellStyle name="60% - Accent4 2" xfId="496"/>
    <cellStyle name="60% - Accent4 2 2" xfId="497"/>
    <cellStyle name="60% - Accent4 3" xfId="498"/>
    <cellStyle name="60% - Accent4 4" xfId="499"/>
    <cellStyle name="60% - Accent4 5" xfId="500"/>
    <cellStyle name="60% - Accent4 6" xfId="501"/>
    <cellStyle name="60% - Accent4 6 2" xfId="502"/>
    <cellStyle name="60% - Accent4 6 3" xfId="503"/>
    <cellStyle name="60% - Accent4 7" xfId="504"/>
    <cellStyle name="60% - Accent5 2" xfId="505"/>
    <cellStyle name="60% - Accent5 2 2" xfId="506"/>
    <cellStyle name="60% - Accent5 3" xfId="507"/>
    <cellStyle name="60% - Accent5 4" xfId="508"/>
    <cellStyle name="60% - Accent5 5" xfId="509"/>
    <cellStyle name="60% - Accent5 6" xfId="510"/>
    <cellStyle name="60% - Accent6 2" xfId="511"/>
    <cellStyle name="60% - Accent6 2 2" xfId="512"/>
    <cellStyle name="60% - Accent6 3" xfId="513"/>
    <cellStyle name="60% - Accent6 4" xfId="514"/>
    <cellStyle name="60% - Accent6 5" xfId="515"/>
    <cellStyle name="60% - Accent6 6" xfId="516"/>
    <cellStyle name="60% - Accent6 6 2" xfId="517"/>
    <cellStyle name="60% - Accent6 6 3" xfId="518"/>
    <cellStyle name="60% - Accent6 7" xfId="519"/>
    <cellStyle name="9999/99/99" xfId="520"/>
    <cellStyle name="9999/99/99 2" xfId="521"/>
    <cellStyle name="Accent1 2" xfId="522"/>
    <cellStyle name="Accent1 2 2" xfId="523"/>
    <cellStyle name="Accent1 3" xfId="524"/>
    <cellStyle name="Accent1 4" xfId="525"/>
    <cellStyle name="Accent1 5" xfId="526"/>
    <cellStyle name="Accent1 6" xfId="527"/>
    <cellStyle name="Accent1 6 2" xfId="528"/>
    <cellStyle name="Accent1 6 3" xfId="529"/>
    <cellStyle name="Accent1 7" xfId="530"/>
    <cellStyle name="Accent2 2" xfId="531"/>
    <cellStyle name="Accent2 2 2" xfId="532"/>
    <cellStyle name="Accent2 3" xfId="533"/>
    <cellStyle name="Accent2 4" xfId="534"/>
    <cellStyle name="Accent2 5" xfId="535"/>
    <cellStyle name="Accent2 6" xfId="536"/>
    <cellStyle name="Accent3 2" xfId="537"/>
    <cellStyle name="Accent3 2 2" xfId="538"/>
    <cellStyle name="Accent3 3" xfId="539"/>
    <cellStyle name="Accent3 4" xfId="540"/>
    <cellStyle name="Accent3 5" xfId="541"/>
    <cellStyle name="Accent3 6" xfId="542"/>
    <cellStyle name="Accent4 2" xfId="543"/>
    <cellStyle name="Accent4 2 2" xfId="544"/>
    <cellStyle name="Accent4 3" xfId="545"/>
    <cellStyle name="Accent4 4" xfId="546"/>
    <cellStyle name="Accent4 5" xfId="547"/>
    <cellStyle name="Accent4 6" xfId="548"/>
    <cellStyle name="Accent4 6 2" xfId="549"/>
    <cellStyle name="Accent4 6 3" xfId="550"/>
    <cellStyle name="Accent4 7" xfId="551"/>
    <cellStyle name="Accent5 2" xfId="552"/>
    <cellStyle name="Accent5 2 2" xfId="553"/>
    <cellStyle name="Accent5 3" xfId="554"/>
    <cellStyle name="Accent5 4" xfId="555"/>
    <cellStyle name="Accent5 5" xfId="556"/>
    <cellStyle name="Accent5 6" xfId="557"/>
    <cellStyle name="Accent6 2" xfId="558"/>
    <cellStyle name="Accent6 2 2" xfId="559"/>
    <cellStyle name="Accent6 3" xfId="560"/>
    <cellStyle name="Accent6 4" xfId="561"/>
    <cellStyle name="Accent6 5" xfId="562"/>
    <cellStyle name="Accent6 6" xfId="563"/>
    <cellStyle name="Auto_OpenAuto_CloseExtractD" xfId="564"/>
    <cellStyle name="Bad 2" xfId="565"/>
    <cellStyle name="Bad 2 2" xfId="566"/>
    <cellStyle name="Bad 3" xfId="567"/>
    <cellStyle name="Bad 4" xfId="568"/>
    <cellStyle name="Bad 5" xfId="569"/>
    <cellStyle name="Bad 6" xfId="570"/>
    <cellStyle name="Body" xfId="571"/>
    <cellStyle name="Body 2" xfId="572"/>
    <cellStyle name="Bold/Border" xfId="573"/>
    <cellStyle name="Bold/Border 2" xfId="574"/>
    <cellStyle name="Bold/Border 2 2" xfId="575"/>
    <cellStyle name="Bold/Border 2 3" xfId="576"/>
    <cellStyle name="Bold/Border 2 4" xfId="577"/>
    <cellStyle name="Bold/Border 3" xfId="578"/>
    <cellStyle name="Bold/Border 4" xfId="579"/>
    <cellStyle name="Bold/Border 5" xfId="580"/>
    <cellStyle name="Bold/Border 5 2" xfId="581"/>
    <cellStyle name="Bold/Border 6" xfId="582"/>
    <cellStyle name="Bold/Border 7" xfId="583"/>
    <cellStyle name="border" xfId="584"/>
    <cellStyle name="Brand Align Left Text" xfId="585"/>
    <cellStyle name="Brand Default" xfId="586"/>
    <cellStyle name="Brand Percent" xfId="587"/>
    <cellStyle name="Brand Source" xfId="588"/>
    <cellStyle name="Brand Subtitle with Underline" xfId="589"/>
    <cellStyle name="Brand Subtitle without Underline" xfId="590"/>
    <cellStyle name="Brand Title" xfId="591"/>
    <cellStyle name="Bullet" xfId="592"/>
    <cellStyle name="Bullet 2" xfId="593"/>
    <cellStyle name="Bullet 2 2" xfId="594"/>
    <cellStyle name="Bullet 3" xfId="595"/>
    <cellStyle name="Bullet 3 2" xfId="596"/>
    <cellStyle name="Bullet 4" xfId="597"/>
    <cellStyle name="Bullet 5" xfId="598"/>
    <cellStyle name="Bullet_CDC RECON AND MARK TO MARKET" xfId="599"/>
    <cellStyle name="Calc Currency (0)" xfId="600"/>
    <cellStyle name="Calc Currency (0) 2" xfId="601"/>
    <cellStyle name="Calc Currency (0) 2 2" xfId="602"/>
    <cellStyle name="Calc Currency (0) 2 3" xfId="603"/>
    <cellStyle name="Calc Currency (0) 2 4" xfId="604"/>
    <cellStyle name="Calc Currency (0) 2 5" xfId="605"/>
    <cellStyle name="Calc Currency (0) 3" xfId="606"/>
    <cellStyle name="Calc Currency (0) 3 2" xfId="607"/>
    <cellStyle name="Calc Currency (0) 4" xfId="608"/>
    <cellStyle name="Calc Currency (0) 4 2" xfId="609"/>
    <cellStyle name="Calc Currency (0) 5" xfId="610"/>
    <cellStyle name="Calc Currency (0) 6" xfId="611"/>
    <cellStyle name="Calc Currency (0) 7" xfId="612"/>
    <cellStyle name="Calc Currency (2)" xfId="613"/>
    <cellStyle name="Calc Percent (0)" xfId="614"/>
    <cellStyle name="Calc Percent (0) 2" xfId="615"/>
    <cellStyle name="Calc Percent (0) 3" xfId="616"/>
    <cellStyle name="Calc Percent (1)" xfId="617"/>
    <cellStyle name="Calc Percent (1) 2" xfId="618"/>
    <cellStyle name="Calc Percent (1) 2 2" xfId="619"/>
    <cellStyle name="Calc Percent (1) 3" xfId="620"/>
    <cellStyle name="Calc Percent (1) 4" xfId="621"/>
    <cellStyle name="Calc Percent (2)" xfId="622"/>
    <cellStyle name="Calc Units (0)" xfId="623"/>
    <cellStyle name="Calc Units (1)" xfId="624"/>
    <cellStyle name="Calc Units (2)" xfId="625"/>
    <cellStyle name="Calculation 10" xfId="626"/>
    <cellStyle name="Calculation 11" xfId="627"/>
    <cellStyle name="Calculation 12" xfId="628"/>
    <cellStyle name="Calculation 13" xfId="629"/>
    <cellStyle name="Calculation 14" xfId="630"/>
    <cellStyle name="Calculation 15" xfId="631"/>
    <cellStyle name="Calculation 16" xfId="632"/>
    <cellStyle name="Calculation 17" xfId="633"/>
    <cellStyle name="Calculation 18" xfId="634"/>
    <cellStyle name="Calculation 19" xfId="635"/>
    <cellStyle name="Calculation 2" xfId="636"/>
    <cellStyle name="Calculation 2 2" xfId="637"/>
    <cellStyle name="Calculation 2 2 2" xfId="638"/>
    <cellStyle name="Calculation 2 3" xfId="639"/>
    <cellStyle name="Calculation 2 3 2" xfId="640"/>
    <cellStyle name="Calculation 2 4" xfId="641"/>
    <cellStyle name="Calculation 2 4 2" xfId="642"/>
    <cellStyle name="Calculation 2 5" xfId="643"/>
    <cellStyle name="Calculation 20" xfId="644"/>
    <cellStyle name="Calculation 21" xfId="645"/>
    <cellStyle name="Calculation 22" xfId="646"/>
    <cellStyle name="Calculation 23" xfId="647"/>
    <cellStyle name="Calculation 24" xfId="648"/>
    <cellStyle name="Calculation 25" xfId="649"/>
    <cellStyle name="Calculation 26" xfId="650"/>
    <cellStyle name="Calculation 27" xfId="651"/>
    <cellStyle name="Calculation 28" xfId="652"/>
    <cellStyle name="Calculation 29" xfId="653"/>
    <cellStyle name="Calculation 3" xfId="654"/>
    <cellStyle name="Calculation 3 2" xfId="655"/>
    <cellStyle name="Calculation 3 2 2" xfId="656"/>
    <cellStyle name="Calculation 3 3" xfId="657"/>
    <cellStyle name="Calculation 3 3 2" xfId="658"/>
    <cellStyle name="Calculation 3 4" xfId="659"/>
    <cellStyle name="Calculation 30" xfId="660"/>
    <cellStyle name="Calculation 31" xfId="661"/>
    <cellStyle name="Calculation 32" xfId="662"/>
    <cellStyle name="Calculation 33" xfId="663"/>
    <cellStyle name="Calculation 34" xfId="664"/>
    <cellStyle name="Calculation 35" xfId="665"/>
    <cellStyle name="Calculation 36" xfId="666"/>
    <cellStyle name="Calculation 37" xfId="667"/>
    <cellStyle name="Calculation 38" xfId="668"/>
    <cellStyle name="Calculation 4" xfId="669"/>
    <cellStyle name="Calculation 4 2" xfId="670"/>
    <cellStyle name="Calculation 4 2 2" xfId="671"/>
    <cellStyle name="Calculation 4 3" xfId="672"/>
    <cellStyle name="Calculation 4 3 2" xfId="673"/>
    <cellStyle name="Calculation 4 4" xfId="674"/>
    <cellStyle name="Calculation 5" xfId="675"/>
    <cellStyle name="Calculation 5 2" xfId="676"/>
    <cellStyle name="Calculation 6" xfId="677"/>
    <cellStyle name="Calculation 6 2" xfId="678"/>
    <cellStyle name="Calculation 6 2 2" xfId="679"/>
    <cellStyle name="Calculation 6 3" xfId="680"/>
    <cellStyle name="Calculation 6 4" xfId="681"/>
    <cellStyle name="Calculation 6 5" xfId="682"/>
    <cellStyle name="Calculation 7" xfId="683"/>
    <cellStyle name="Calculation 7 2" xfId="684"/>
    <cellStyle name="Calculation 7 3" xfId="685"/>
    <cellStyle name="Calculation 8" xfId="686"/>
    <cellStyle name="Calculation 8 2" xfId="687"/>
    <cellStyle name="Calculation 8 3" xfId="688"/>
    <cellStyle name="Calculation 9" xfId="689"/>
    <cellStyle name="Calculation 9 2" xfId="690"/>
    <cellStyle name="Check Cell 2" xfId="691"/>
    <cellStyle name="Check Cell 2 2" xfId="692"/>
    <cellStyle name="Check Cell 3" xfId="693"/>
    <cellStyle name="Check Cell 4" xfId="694"/>
    <cellStyle name="Check Cell 5" xfId="695"/>
    <cellStyle name="Check Cell 6" xfId="696"/>
    <cellStyle name="Comma" xfId="1" builtinId="3"/>
    <cellStyle name="Comma  - Style1" xfId="697"/>
    <cellStyle name="Comma  - Style1 2" xfId="698"/>
    <cellStyle name="Comma  - Style1 2 2" xfId="699"/>
    <cellStyle name="Comma  - Style1 2 3" xfId="700"/>
    <cellStyle name="Comma  - Style1 3" xfId="701"/>
    <cellStyle name="Comma  - Style1 4" xfId="702"/>
    <cellStyle name="Comma  - Style1 5" xfId="703"/>
    <cellStyle name="Comma  - Style1 6" xfId="704"/>
    <cellStyle name="Comma  - Style1 7" xfId="705"/>
    <cellStyle name="Comma  - Style1 8" xfId="706"/>
    <cellStyle name="Comma  - Style2" xfId="707"/>
    <cellStyle name="Comma  - Style2 2" xfId="708"/>
    <cellStyle name="Comma  - Style2 2 2" xfId="709"/>
    <cellStyle name="Comma  - Style2 2 3" xfId="710"/>
    <cellStyle name="Comma  - Style2 3" xfId="711"/>
    <cellStyle name="Comma  - Style2 4" xfId="712"/>
    <cellStyle name="Comma  - Style2 5" xfId="713"/>
    <cellStyle name="Comma  - Style2 6" xfId="714"/>
    <cellStyle name="Comma  - Style2 7" xfId="715"/>
    <cellStyle name="Comma  - Style2 8" xfId="716"/>
    <cellStyle name="Comma  - Style3" xfId="717"/>
    <cellStyle name="Comma  - Style3 2" xfId="718"/>
    <cellStyle name="Comma  - Style3 2 2" xfId="719"/>
    <cellStyle name="Comma  - Style3 2 3" xfId="720"/>
    <cellStyle name="Comma  - Style3 3" xfId="721"/>
    <cellStyle name="Comma  - Style3 4" xfId="722"/>
    <cellStyle name="Comma  - Style3 5" xfId="723"/>
    <cellStyle name="Comma  - Style3 6" xfId="724"/>
    <cellStyle name="Comma  - Style3 7" xfId="725"/>
    <cellStyle name="Comma  - Style3 8" xfId="726"/>
    <cellStyle name="Comma  - Style4" xfId="727"/>
    <cellStyle name="Comma  - Style4 2" xfId="728"/>
    <cellStyle name="Comma  - Style4 2 2" xfId="729"/>
    <cellStyle name="Comma  - Style4 2 3" xfId="730"/>
    <cellStyle name="Comma  - Style4 3" xfId="731"/>
    <cellStyle name="Comma  - Style4 4" xfId="732"/>
    <cellStyle name="Comma  - Style4 5" xfId="733"/>
    <cellStyle name="Comma  - Style4 6" xfId="734"/>
    <cellStyle name="Comma  - Style4 7" xfId="735"/>
    <cellStyle name="Comma  - Style4 8" xfId="736"/>
    <cellStyle name="Comma  - Style5" xfId="737"/>
    <cellStyle name="Comma  - Style5 2" xfId="738"/>
    <cellStyle name="Comma  - Style5 2 2" xfId="739"/>
    <cellStyle name="Comma  - Style5 2 3" xfId="740"/>
    <cellStyle name="Comma  - Style5 3" xfId="741"/>
    <cellStyle name="Comma  - Style5 4" xfId="742"/>
    <cellStyle name="Comma  - Style5 5" xfId="743"/>
    <cellStyle name="Comma  - Style5 6" xfId="744"/>
    <cellStyle name="Comma  - Style5 7" xfId="745"/>
    <cellStyle name="Comma  - Style5 8" xfId="746"/>
    <cellStyle name="Comma  - Style6" xfId="747"/>
    <cellStyle name="Comma  - Style6 2" xfId="748"/>
    <cellStyle name="Comma  - Style6 2 2" xfId="749"/>
    <cellStyle name="Comma  - Style6 2 3" xfId="750"/>
    <cellStyle name="Comma  - Style6 3" xfId="751"/>
    <cellStyle name="Comma  - Style6 4" xfId="752"/>
    <cellStyle name="Comma  - Style6 5" xfId="753"/>
    <cellStyle name="Comma  - Style6 6" xfId="754"/>
    <cellStyle name="Comma  - Style6 7" xfId="755"/>
    <cellStyle name="Comma  - Style6 8" xfId="756"/>
    <cellStyle name="Comma  - Style7" xfId="757"/>
    <cellStyle name="Comma  - Style7 2" xfId="758"/>
    <cellStyle name="Comma  - Style7 2 2" xfId="759"/>
    <cellStyle name="Comma  - Style7 2 3" xfId="760"/>
    <cellStyle name="Comma  - Style7 3" xfId="761"/>
    <cellStyle name="Comma  - Style7 4" xfId="762"/>
    <cellStyle name="Comma  - Style7 5" xfId="763"/>
    <cellStyle name="Comma  - Style7 6" xfId="764"/>
    <cellStyle name="Comma  - Style7 7" xfId="765"/>
    <cellStyle name="Comma  - Style7 8" xfId="766"/>
    <cellStyle name="Comma  - Style8" xfId="767"/>
    <cellStyle name="Comma  - Style8 2" xfId="768"/>
    <cellStyle name="Comma  - Style8 2 2" xfId="769"/>
    <cellStyle name="Comma  - Style8 2 3" xfId="770"/>
    <cellStyle name="Comma  - Style8 3" xfId="771"/>
    <cellStyle name="Comma  - Style8 4" xfId="772"/>
    <cellStyle name="Comma  - Style8 5" xfId="773"/>
    <cellStyle name="Comma  - Style8 6" xfId="774"/>
    <cellStyle name="Comma  - Style8 7" xfId="775"/>
    <cellStyle name="Comma  - Style8 8" xfId="776"/>
    <cellStyle name="Comma [0] 2" xfId="777"/>
    <cellStyle name="Comma [0] 3" xfId="778"/>
    <cellStyle name="Comma [0] 3 2" xfId="779"/>
    <cellStyle name="Comma [00]" xfId="780"/>
    <cellStyle name="Comma 10" xfId="781"/>
    <cellStyle name="Comma 10 2" xfId="11"/>
    <cellStyle name="Comma 10 2 2" xfId="782"/>
    <cellStyle name="Comma 10 2 2 2" xfId="14"/>
    <cellStyle name="Comma 10 2 3" xfId="783"/>
    <cellStyle name="Comma 10 2 4" xfId="101"/>
    <cellStyle name="Comma 10 2 5" xfId="784"/>
    <cellStyle name="Comma 10 3" xfId="785"/>
    <cellStyle name="Comma 10 3 2" xfId="786"/>
    <cellStyle name="Comma 10 3 3" xfId="787"/>
    <cellStyle name="Comma 10 4" xfId="788"/>
    <cellStyle name="Comma 10 4 2" xfId="789"/>
    <cellStyle name="Comma 10 4 3" xfId="790"/>
    <cellStyle name="Comma 10 5" xfId="791"/>
    <cellStyle name="Comma 10 5 2" xfId="792"/>
    <cellStyle name="Comma 10 6" xfId="793"/>
    <cellStyle name="Comma 10 7" xfId="794"/>
    <cellStyle name="Comma 10 8" xfId="795"/>
    <cellStyle name="Comma 10 9" xfId="796"/>
    <cellStyle name="Comma 10_Capital Gain" xfId="797"/>
    <cellStyle name="Comma 11" xfId="798"/>
    <cellStyle name="Comma 11 10" xfId="799"/>
    <cellStyle name="Comma 11 2" xfId="48"/>
    <cellStyle name="Comma 11 2 2" xfId="800"/>
    <cellStyle name="Comma 11 2 2 2" xfId="801"/>
    <cellStyle name="Comma 11 2 2 3" xfId="75"/>
    <cellStyle name="Comma 11 2 3" xfId="802"/>
    <cellStyle name="Comma 11 2 4" xfId="803"/>
    <cellStyle name="Comma 11 2 5" xfId="804"/>
    <cellStyle name="Comma 11 3" xfId="71"/>
    <cellStyle name="Comma 11 3 2" xfId="805"/>
    <cellStyle name="Comma 11 3 3" xfId="806"/>
    <cellStyle name="Comma 11 3 4" xfId="807"/>
    <cellStyle name="Comma 11 3 5" xfId="808"/>
    <cellStyle name="Comma 11 4" xfId="809"/>
    <cellStyle name="Comma 11 4 2" xfId="810"/>
    <cellStyle name="Comma 11 5" xfId="811"/>
    <cellStyle name="Comma 11 6" xfId="812"/>
    <cellStyle name="Comma 11 7" xfId="813"/>
    <cellStyle name="Comma 11 8" xfId="814"/>
    <cellStyle name="Comma 11 9" xfId="815"/>
    <cellStyle name="Comma 12" xfId="56"/>
    <cellStyle name="Comma 12 2" xfId="88"/>
    <cellStyle name="Comma 12 2 2" xfId="817"/>
    <cellStyle name="Comma 12 2 3" xfId="818"/>
    <cellStyle name="Comma 12 2 4" xfId="819"/>
    <cellStyle name="Comma 12 2 5" xfId="816"/>
    <cellStyle name="Comma 12 3" xfId="820"/>
    <cellStyle name="Comma 12 4" xfId="821"/>
    <cellStyle name="Comma 12 5" xfId="822"/>
    <cellStyle name="Comma 12 6" xfId="823"/>
    <cellStyle name="Comma 121" xfId="26"/>
    <cellStyle name="Comma 13" xfId="824"/>
    <cellStyle name="Comma 13 2" xfId="825"/>
    <cellStyle name="Comma 13 2 2" xfId="826"/>
    <cellStyle name="Comma 13 2 3" xfId="827"/>
    <cellStyle name="Comma 13 2 4" xfId="828"/>
    <cellStyle name="Comma 13 3" xfId="829"/>
    <cellStyle name="Comma 13 4" xfId="830"/>
    <cellStyle name="Comma 13 5" xfId="831"/>
    <cellStyle name="Comma 14" xfId="67"/>
    <cellStyle name="Comma 14 2" xfId="832"/>
    <cellStyle name="Comma 14 2 2" xfId="89"/>
    <cellStyle name="Comma 14 3" xfId="833"/>
    <cellStyle name="Comma 14 4" xfId="834"/>
    <cellStyle name="Comma 14 5" xfId="835"/>
    <cellStyle name="Comma 14 6" xfId="836"/>
    <cellStyle name="Comma 14 7" xfId="837"/>
    <cellStyle name="Comma 15" xfId="838"/>
    <cellStyle name="Comma 15 2" xfId="839"/>
    <cellStyle name="Comma 15 2 2" xfId="840"/>
    <cellStyle name="Comma 15 3" xfId="841"/>
    <cellStyle name="Comma 15 4" xfId="842"/>
    <cellStyle name="Comma 15 5" xfId="843"/>
    <cellStyle name="Comma 15 6" xfId="844"/>
    <cellStyle name="Comma 16" xfId="845"/>
    <cellStyle name="Comma 16 2" xfId="846"/>
    <cellStyle name="Comma 16 2 2" xfId="847"/>
    <cellStyle name="Comma 16 3" xfId="848"/>
    <cellStyle name="Comma 16 4" xfId="849"/>
    <cellStyle name="Comma 17" xfId="850"/>
    <cellStyle name="Comma 17 2" xfId="851"/>
    <cellStyle name="Comma 17 2 2" xfId="852"/>
    <cellStyle name="Comma 17 3" xfId="853"/>
    <cellStyle name="Comma 17 4" xfId="854"/>
    <cellStyle name="Comma 17 5" xfId="855"/>
    <cellStyle name="Comma 17 6" xfId="856"/>
    <cellStyle name="Comma 18" xfId="857"/>
    <cellStyle name="Comma 18 2" xfId="858"/>
    <cellStyle name="Comma 18 3" xfId="859"/>
    <cellStyle name="Comma 18 4" xfId="860"/>
    <cellStyle name="Comma 18 5" xfId="861"/>
    <cellStyle name="Comma 18 6" xfId="862"/>
    <cellStyle name="Comma 18 7" xfId="863"/>
    <cellStyle name="Comma 18 8" xfId="6"/>
    <cellStyle name="Comma 19" xfId="864"/>
    <cellStyle name="Comma 19 2" xfId="865"/>
    <cellStyle name="Comma 19 2 2" xfId="866"/>
    <cellStyle name="Comma 2" xfId="7"/>
    <cellStyle name="Comma 2 10" xfId="867"/>
    <cellStyle name="Comma 2 10 2" xfId="868"/>
    <cellStyle name="Comma 2 11" xfId="869"/>
    <cellStyle name="Comma 2 11 2" xfId="870"/>
    <cellStyle name="Comma 2 12" xfId="871"/>
    <cellStyle name="Comma 2 12 2" xfId="872"/>
    <cellStyle name="Comma 2 13" xfId="873"/>
    <cellStyle name="Comma 2 14" xfId="874"/>
    <cellStyle name="Comma 2 14 2" xfId="875"/>
    <cellStyle name="Comma 2 15" xfId="876"/>
    <cellStyle name="Comma 2 15 2" xfId="877"/>
    <cellStyle name="Comma 2 16" xfId="878"/>
    <cellStyle name="Comma 2 16 2" xfId="879"/>
    <cellStyle name="Comma 2 17" xfId="880"/>
    <cellStyle name="Comma 2 17 2" xfId="881"/>
    <cellStyle name="Comma 2 18" xfId="882"/>
    <cellStyle name="Comma 2 18 2" xfId="883"/>
    <cellStyle name="Comma 2 19" xfId="884"/>
    <cellStyle name="Comma 2 19 2" xfId="885"/>
    <cellStyle name="Comma 2 2" xfId="102"/>
    <cellStyle name="Comma 2 2 10" xfId="886"/>
    <cellStyle name="Comma 2 2 11" xfId="887"/>
    <cellStyle name="Comma 2 2 11 2" xfId="888"/>
    <cellStyle name="Comma 2 2 12" xfId="889"/>
    <cellStyle name="Comma 2 2 12 2" xfId="890"/>
    <cellStyle name="Comma 2 2 13" xfId="891"/>
    <cellStyle name="Comma 2 2 13 2" xfId="892"/>
    <cellStyle name="Comma 2 2 14" xfId="893"/>
    <cellStyle name="Comma 2 2 14 2" xfId="894"/>
    <cellStyle name="Comma 2 2 15" xfId="895"/>
    <cellStyle name="Comma 2 2 15 2" xfId="896"/>
    <cellStyle name="Comma 2 2 16" xfId="897"/>
    <cellStyle name="Comma 2 2 16 2" xfId="898"/>
    <cellStyle name="Comma 2 2 17" xfId="899"/>
    <cellStyle name="Comma 2 2 17 2" xfId="900"/>
    <cellStyle name="Comma 2 2 18" xfId="901"/>
    <cellStyle name="Comma 2 2 19" xfId="902"/>
    <cellStyle name="Comma 2 2 2" xfId="93"/>
    <cellStyle name="Comma 2 2 2 10" xfId="904"/>
    <cellStyle name="Comma 2 2 2 11" xfId="905"/>
    <cellStyle name="Comma 2 2 2 12" xfId="906"/>
    <cellStyle name="Comma 2 2 2 13" xfId="907"/>
    <cellStyle name="Comma 2 2 2 14" xfId="908"/>
    <cellStyle name="Comma 2 2 2 15" xfId="909"/>
    <cellStyle name="Comma 2 2 2 16" xfId="910"/>
    <cellStyle name="Comma 2 2 2 17" xfId="911"/>
    <cellStyle name="Comma 2 2 2 18" xfId="912"/>
    <cellStyle name="Comma 2 2 2 19" xfId="913"/>
    <cellStyle name="Comma 2 2 2 2" xfId="58"/>
    <cellStyle name="Comma 2 2 2 2 2" xfId="914"/>
    <cellStyle name="Comma 2 2 2 2 2 2" xfId="915"/>
    <cellStyle name="Comma 2 2 2 2 3" xfId="916"/>
    <cellStyle name="Comma 2 2 2 2 4" xfId="917"/>
    <cellStyle name="Comma 2 2 2 2 5" xfId="918"/>
    <cellStyle name="Comma 2 2 2 20" xfId="919"/>
    <cellStyle name="Comma 2 2 2 21" xfId="920"/>
    <cellStyle name="Comma 2 2 2 22" xfId="921"/>
    <cellStyle name="Comma 2 2 2 23" xfId="922"/>
    <cellStyle name="Comma 2 2 2 24" xfId="923"/>
    <cellStyle name="Comma 2 2 2 25" xfId="924"/>
    <cellStyle name="Comma 2 2 2 26" xfId="925"/>
    <cellStyle name="Comma 2 2 2 27" xfId="926"/>
    <cellStyle name="Comma 2 2 2 28" xfId="927"/>
    <cellStyle name="Comma 2 2 2 29" xfId="928"/>
    <cellStyle name="Comma 2 2 2 3" xfId="929"/>
    <cellStyle name="Comma 2 2 2 3 2" xfId="110"/>
    <cellStyle name="Comma 2 2 2 3 2 2" xfId="930"/>
    <cellStyle name="Comma 2 2 2 3 3" xfId="931"/>
    <cellStyle name="Comma 2 2 2 30" xfId="932"/>
    <cellStyle name="Comma 2 2 2 31" xfId="933"/>
    <cellStyle name="Comma 2 2 2 32" xfId="934"/>
    <cellStyle name="Comma 2 2 2 33" xfId="935"/>
    <cellStyle name="Comma 2 2 2 34" xfId="936"/>
    <cellStyle name="Comma 2 2 2 35" xfId="937"/>
    <cellStyle name="Comma 2 2 2 36" xfId="938"/>
    <cellStyle name="Comma 2 2 2 37" xfId="939"/>
    <cellStyle name="Comma 2 2 2 38" xfId="940"/>
    <cellStyle name="Comma 2 2 2 39" xfId="941"/>
    <cellStyle name="Comma 2 2 2 4" xfId="942"/>
    <cellStyle name="Comma 2 2 2 4 2" xfId="943"/>
    <cellStyle name="Comma 2 2 2 40" xfId="944"/>
    <cellStyle name="Comma 2 2 2 41" xfId="945"/>
    <cellStyle name="Comma 2 2 2 42" xfId="946"/>
    <cellStyle name="Comma 2 2 2 43" xfId="947"/>
    <cellStyle name="Comma 2 2 2 44" xfId="948"/>
    <cellStyle name="Comma 2 2 2 45" xfId="903"/>
    <cellStyle name="Comma 2 2 2 5" xfId="949"/>
    <cellStyle name="Comma 2 2 2 6" xfId="950"/>
    <cellStyle name="Comma 2 2 2 7" xfId="951"/>
    <cellStyle name="Comma 2 2 2 8" xfId="952"/>
    <cellStyle name="Comma 2 2 2 9" xfId="953"/>
    <cellStyle name="Comma 2 2 20" xfId="954"/>
    <cellStyle name="Comma 2 2 20 2" xfId="955"/>
    <cellStyle name="Comma 2 2 21" xfId="956"/>
    <cellStyle name="Comma 2 2 22" xfId="957"/>
    <cellStyle name="Comma 2 2 23" xfId="958"/>
    <cellStyle name="Comma 2 2 24" xfId="959"/>
    <cellStyle name="Comma 2 2 25" xfId="960"/>
    <cellStyle name="Comma 2 2 26" xfId="961"/>
    <cellStyle name="Comma 2 2 27" xfId="962"/>
    <cellStyle name="Comma 2 2 28" xfId="963"/>
    <cellStyle name="Comma 2 2 29" xfId="964"/>
    <cellStyle name="Comma 2 2 3" xfId="965"/>
    <cellStyle name="Comma 2 2 3 2" xfId="966"/>
    <cellStyle name="Comma 2 2 3 2 2" xfId="967"/>
    <cellStyle name="Comma 2 2 3 3" xfId="968"/>
    <cellStyle name="Comma 2 2 3 4" xfId="969"/>
    <cellStyle name="Comma 2 2 3 5" xfId="970"/>
    <cellStyle name="Comma 2 2 30" xfId="971"/>
    <cellStyle name="Comma 2 2 31" xfId="972"/>
    <cellStyle name="Comma 2 2 32" xfId="973"/>
    <cellStyle name="Comma 2 2 33" xfId="974"/>
    <cellStyle name="Comma 2 2 34" xfId="975"/>
    <cellStyle name="Comma 2 2 35" xfId="976"/>
    <cellStyle name="Comma 2 2 36" xfId="977"/>
    <cellStyle name="Comma 2 2 37" xfId="978"/>
    <cellStyle name="Comma 2 2 38" xfId="979"/>
    <cellStyle name="Comma 2 2 39" xfId="980"/>
    <cellStyle name="Comma 2 2 4" xfId="981"/>
    <cellStyle name="Comma 2 2 4 2" xfId="982"/>
    <cellStyle name="Comma 2 2 4 2 2" xfId="983"/>
    <cellStyle name="Comma 2 2 4 3" xfId="984"/>
    <cellStyle name="Comma 2 2 4 4" xfId="985"/>
    <cellStyle name="Comma 2 2 40" xfId="986"/>
    <cellStyle name="Comma 2 2 41" xfId="987"/>
    <cellStyle name="Comma 2 2 42" xfId="988"/>
    <cellStyle name="Comma 2 2 43" xfId="989"/>
    <cellStyle name="Comma 2 2 44" xfId="990"/>
    <cellStyle name="Comma 2 2 5" xfId="991"/>
    <cellStyle name="Comma 2 2 5 2" xfId="992"/>
    <cellStyle name="Comma 2 2 5 3" xfId="993"/>
    <cellStyle name="Comma 2 2 5 4" xfId="994"/>
    <cellStyle name="Comma 2 2 6" xfId="995"/>
    <cellStyle name="Comma 2 2 7" xfId="996"/>
    <cellStyle name="Comma 2 2 8" xfId="997"/>
    <cellStyle name="Comma 2 2 9" xfId="998"/>
    <cellStyle name="Comma 2 2_accounts AAAF formatted" xfId="999"/>
    <cellStyle name="Comma 2 20" xfId="1000"/>
    <cellStyle name="Comma 2 20 2" xfId="1001"/>
    <cellStyle name="Comma 2 21" xfId="1002"/>
    <cellStyle name="Comma 2 21 2" xfId="1003"/>
    <cellStyle name="Comma 2 22" xfId="1004"/>
    <cellStyle name="Comma 2 22 2" xfId="1005"/>
    <cellStyle name="Comma 2 23" xfId="1006"/>
    <cellStyle name="Comma 2 24" xfId="1007"/>
    <cellStyle name="Comma 2 25" xfId="1008"/>
    <cellStyle name="Comma 2 26" xfId="1009"/>
    <cellStyle name="Comma 2 27" xfId="1010"/>
    <cellStyle name="Comma 2 28" xfId="1011"/>
    <cellStyle name="Comma 2 29" xfId="1012"/>
    <cellStyle name="Comma 2 3" xfId="124"/>
    <cellStyle name="Comma 2 3 2" xfId="23"/>
    <cellStyle name="Comma 2 3 2 2" xfId="1013"/>
    <cellStyle name="Comma 2 3 2 2 2" xfId="1014"/>
    <cellStyle name="Comma 2 3 3" xfId="1015"/>
    <cellStyle name="Comma 2 3 3 2" xfId="1016"/>
    <cellStyle name="Comma 2 3 3 3" xfId="1017"/>
    <cellStyle name="Comma 2 3 3 4" xfId="1018"/>
    <cellStyle name="Comma 2 3 4" xfId="1019"/>
    <cellStyle name="Comma 2 3 4 2" xfId="1020"/>
    <cellStyle name="Comma 2 3_Book1sarah" xfId="1021"/>
    <cellStyle name="Comma 2 30" xfId="1022"/>
    <cellStyle name="Comma 2 31" xfId="1023"/>
    <cellStyle name="Comma 2 32" xfId="1024"/>
    <cellStyle name="Comma 2 33" xfId="1025"/>
    <cellStyle name="Comma 2 34" xfId="1026"/>
    <cellStyle name="Comma 2 35" xfId="1027"/>
    <cellStyle name="Comma 2 36" xfId="1028"/>
    <cellStyle name="Comma 2 37" xfId="1029"/>
    <cellStyle name="Comma 2 38" xfId="1030"/>
    <cellStyle name="Comma 2 39" xfId="1031"/>
    <cellStyle name="Comma 2 4" xfId="83"/>
    <cellStyle name="Comma 2 4 2" xfId="1033"/>
    <cellStyle name="Comma 2 4 2 2" xfId="1034"/>
    <cellStyle name="Comma 2 4 3" xfId="1035"/>
    <cellStyle name="Comma 2 4 4" xfId="1036"/>
    <cellStyle name="Comma 2 4 5" xfId="1037"/>
    <cellStyle name="Comma 2 4 6" xfId="1032"/>
    <cellStyle name="Comma 2 40" xfId="1038"/>
    <cellStyle name="Comma 2 41" xfId="1039"/>
    <cellStyle name="Comma 2 42" xfId="1040"/>
    <cellStyle name="Comma 2 43" xfId="1041"/>
    <cellStyle name="Comma 2 44" xfId="1042"/>
    <cellStyle name="Comma 2 45" xfId="1043"/>
    <cellStyle name="Comma 2 46" xfId="1044"/>
    <cellStyle name="Comma 2 47" xfId="1045"/>
    <cellStyle name="Comma 2 48" xfId="1046"/>
    <cellStyle name="Comma 2 49" xfId="1047"/>
    <cellStyle name="Comma 2 5" xfId="1048"/>
    <cellStyle name="Comma 2 5 2" xfId="1049"/>
    <cellStyle name="Comma 2 5 3" xfId="1050"/>
    <cellStyle name="Comma 2 5 4" xfId="1051"/>
    <cellStyle name="Comma 2 5 5" xfId="1052"/>
    <cellStyle name="Comma 2 6" xfId="13"/>
    <cellStyle name="Comma 2 6 2" xfId="103"/>
    <cellStyle name="Comma 2 6 2 2" xfId="1054"/>
    <cellStyle name="Comma 2 6 2 3" xfId="1053"/>
    <cellStyle name="Comma 2 6 3" xfId="1055"/>
    <cellStyle name="Comma 2 6 4" xfId="1056"/>
    <cellStyle name="Comma 2 6 5" xfId="1057"/>
    <cellStyle name="Comma 2 7" xfId="1058"/>
    <cellStyle name="Comma 2 7 2" xfId="1059"/>
    <cellStyle name="Comma 2 7 2 2" xfId="1060"/>
    <cellStyle name="Comma 2 7 3" xfId="1061"/>
    <cellStyle name="Comma 2 7 4" xfId="1062"/>
    <cellStyle name="Comma 2 8" xfId="1063"/>
    <cellStyle name="Comma 2 8 2" xfId="1064"/>
    <cellStyle name="Comma 2 8 2 2" xfId="1065"/>
    <cellStyle name="Comma 2 8 3" xfId="1066"/>
    <cellStyle name="Comma 2 8 4" xfId="1067"/>
    <cellStyle name="Comma 2 8 5" xfId="1068"/>
    <cellStyle name="Comma 2 9" xfId="1069"/>
    <cellStyle name="Comma 2 9 2" xfId="1070"/>
    <cellStyle name="Comma 2 9 2 2" xfId="1071"/>
    <cellStyle name="Comma 2_Account(31-Dec-09)" xfId="1072"/>
    <cellStyle name="Comma 20" xfId="1073"/>
    <cellStyle name="Comma 20 2" xfId="1074"/>
    <cellStyle name="Comma 20 3" xfId="1075"/>
    <cellStyle name="Comma 20 4" xfId="1076"/>
    <cellStyle name="Comma 20_Book1sarah" xfId="1077"/>
    <cellStyle name="Comma 21" xfId="97"/>
    <cellStyle name="Comma 21 2" xfId="1078"/>
    <cellStyle name="Comma 21 2 2" xfId="1079"/>
    <cellStyle name="Comma 21 2 3" xfId="1080"/>
    <cellStyle name="Comma 21 3" xfId="1081"/>
    <cellStyle name="Comma 21 4" xfId="1082"/>
    <cellStyle name="Comma 22" xfId="1083"/>
    <cellStyle name="Comma 22 2" xfId="1084"/>
    <cellStyle name="Comma 22 2 2" xfId="1085"/>
    <cellStyle name="Comma 22 3" xfId="1086"/>
    <cellStyle name="Comma 22 4" xfId="1087"/>
    <cellStyle name="Comma 23" xfId="1088"/>
    <cellStyle name="Comma 23 2" xfId="1089"/>
    <cellStyle name="Comma 23 3" xfId="1090"/>
    <cellStyle name="Comma 23 4" xfId="1091"/>
    <cellStyle name="Comma 23 5" xfId="1092"/>
    <cellStyle name="Comma 23 6" xfId="1093"/>
    <cellStyle name="Comma 23 7" xfId="1094"/>
    <cellStyle name="Comma 24" xfId="104"/>
    <cellStyle name="Comma 24 2" xfId="1095"/>
    <cellStyle name="Comma 24 3" xfId="1096"/>
    <cellStyle name="Comma 24 3 2" xfId="1097"/>
    <cellStyle name="Comma 24 4" xfId="1098"/>
    <cellStyle name="Comma 24 5" xfId="1099"/>
    <cellStyle name="Comma 25" xfId="1100"/>
    <cellStyle name="Comma 25 2" xfId="1101"/>
    <cellStyle name="Comma 25 3" xfId="1102"/>
    <cellStyle name="Comma 25 4" xfId="1103"/>
    <cellStyle name="Comma 26" xfId="1104"/>
    <cellStyle name="Comma 26 2" xfId="1105"/>
    <cellStyle name="Comma 26 3" xfId="1106"/>
    <cellStyle name="Comma 26 4" xfId="1107"/>
    <cellStyle name="Comma 26 5" xfId="1108"/>
    <cellStyle name="Comma 27" xfId="1109"/>
    <cellStyle name="Comma 27 2" xfId="1110"/>
    <cellStyle name="Comma 27 3" xfId="1111"/>
    <cellStyle name="Comma 27 4" xfId="1112"/>
    <cellStyle name="Comma 28" xfId="1113"/>
    <cellStyle name="Comma 28 2" xfId="1114"/>
    <cellStyle name="Comma 28 3" xfId="1115"/>
    <cellStyle name="Comma 28 4" xfId="1116"/>
    <cellStyle name="Comma 29" xfId="1117"/>
    <cellStyle name="Comma 29 2" xfId="1118"/>
    <cellStyle name="Comma 29 3" xfId="1119"/>
    <cellStyle name="Comma 29 4" xfId="1120"/>
    <cellStyle name="Comma 3" xfId="84"/>
    <cellStyle name="Comma 3 10" xfId="1121"/>
    <cellStyle name="Comma 3 11" xfId="1122"/>
    <cellStyle name="Comma 3 12" xfId="1123"/>
    <cellStyle name="Comma 3 2" xfId="86"/>
    <cellStyle name="Comma 3 2 10" xfId="1125"/>
    <cellStyle name="Comma 3 2 11" xfId="1124"/>
    <cellStyle name="Comma 3 2 2" xfId="1126"/>
    <cellStyle name="Comma 3 2 2 2" xfId="1127"/>
    <cellStyle name="Comma 3 2 2 3" xfId="1128"/>
    <cellStyle name="Comma 3 2 2 4" xfId="1129"/>
    <cellStyle name="Comma 3 2 2 5" xfId="1130"/>
    <cellStyle name="Comma 3 2 3" xfId="1131"/>
    <cellStyle name="Comma 3 2 3 2" xfId="1132"/>
    <cellStyle name="Comma 3 2 3 3" xfId="1133"/>
    <cellStyle name="Comma 3 2 4" xfId="1134"/>
    <cellStyle name="Comma 3 2 4 2" xfId="1135"/>
    <cellStyle name="Comma 3 2 5" xfId="1136"/>
    <cellStyle name="Comma 3 2 5 2" xfId="1137"/>
    <cellStyle name="Comma 3 2 6" xfId="1138"/>
    <cellStyle name="Comma 3 2 6 2" xfId="1139"/>
    <cellStyle name="Comma 3 2 7" xfId="1140"/>
    <cellStyle name="Comma 3 2 7 2" xfId="1141"/>
    <cellStyle name="Comma 3 2 8" xfId="1142"/>
    <cellStyle name="Comma 3 2 9" xfId="1143"/>
    <cellStyle name="Comma 3 2_uhf final for ZARA" xfId="1144"/>
    <cellStyle name="Comma 3 3" xfId="123"/>
    <cellStyle name="Comma 3 3 2" xfId="1146"/>
    <cellStyle name="Comma 3 3 2 2" xfId="1147"/>
    <cellStyle name="Comma 3 3 2 3" xfId="1148"/>
    <cellStyle name="Comma 3 3 3" xfId="1149"/>
    <cellStyle name="Comma 3 3 3 2" xfId="1150"/>
    <cellStyle name="Comma 3 3 4" xfId="1151"/>
    <cellStyle name="Comma 3 3 5" xfId="1152"/>
    <cellStyle name="Comma 3 3 6" xfId="1153"/>
    <cellStyle name="Comma 3 3 7" xfId="1154"/>
    <cellStyle name="Comma 3 3 8" xfId="1155"/>
    <cellStyle name="Comma 3 3 9" xfId="1145"/>
    <cellStyle name="Comma 3 4" xfId="1156"/>
    <cellStyle name="Comma 3 4 2" xfId="1157"/>
    <cellStyle name="Comma 3 4 2 2" xfId="1158"/>
    <cellStyle name="Comma 3 4 3" xfId="1159"/>
    <cellStyle name="Comma 3 4 4" xfId="1160"/>
    <cellStyle name="Comma 3 4 5" xfId="1161"/>
    <cellStyle name="Comma 3 5" xfId="91"/>
    <cellStyle name="Comma 3 5 2" xfId="1162"/>
    <cellStyle name="Comma 3 5 3" xfId="1163"/>
    <cellStyle name="Comma 3 5 4" xfId="1164"/>
    <cellStyle name="Comma 3 6" xfId="1165"/>
    <cellStyle name="Comma 3 6 2" xfId="1166"/>
    <cellStyle name="Comma 3 7" xfId="1167"/>
    <cellStyle name="Comma 3 8" xfId="1168"/>
    <cellStyle name="Comma 3 8 2" xfId="1169"/>
    <cellStyle name="Comma 3 9" xfId="1170"/>
    <cellStyle name="Comma 3_6. ASMF Accounts - December 12" xfId="1171"/>
    <cellStyle name="Comma 30" xfId="1172"/>
    <cellStyle name="Comma 30 2" xfId="1173"/>
    <cellStyle name="Comma 30 3" xfId="1174"/>
    <cellStyle name="Comma 30 4" xfId="1175"/>
    <cellStyle name="Comma 30 5" xfId="1176"/>
    <cellStyle name="Comma 30 6" xfId="1177"/>
    <cellStyle name="Comma 31" xfId="1178"/>
    <cellStyle name="Comma 31 2" xfId="1179"/>
    <cellStyle name="Comma 31 3" xfId="1180"/>
    <cellStyle name="Comma 31 4" xfId="1181"/>
    <cellStyle name="Comma 32" xfId="1182"/>
    <cellStyle name="Comma 32 2" xfId="1183"/>
    <cellStyle name="Comma 32 3" xfId="1184"/>
    <cellStyle name="Comma 32 4" xfId="1185"/>
    <cellStyle name="Comma 33" xfId="1186"/>
    <cellStyle name="Comma 33 2" xfId="1187"/>
    <cellStyle name="Comma 33 3" xfId="1188"/>
    <cellStyle name="Comma 34" xfId="1189"/>
    <cellStyle name="Comma 34 2" xfId="1190"/>
    <cellStyle name="Comma 34 3" xfId="1191"/>
    <cellStyle name="Comma 35" xfId="1192"/>
    <cellStyle name="Comma 35 2" xfId="1193"/>
    <cellStyle name="Comma 36" xfId="1194"/>
    <cellStyle name="Comma 36 2" xfId="1195"/>
    <cellStyle name="Comma 36 3" xfId="1196"/>
    <cellStyle name="Comma 37" xfId="1197"/>
    <cellStyle name="Comma 37 2" xfId="1198"/>
    <cellStyle name="Comma 37 3" xfId="1199"/>
    <cellStyle name="Comma 38" xfId="122"/>
    <cellStyle name="Comma 38 2" xfId="1201"/>
    <cellStyle name="Comma 38 3" xfId="1202"/>
    <cellStyle name="Comma 38 4" xfId="1200"/>
    <cellStyle name="Comma 39" xfId="1203"/>
    <cellStyle name="Comma 39 2" xfId="1204"/>
    <cellStyle name="Comma 39 3" xfId="1205"/>
    <cellStyle name="Comma 4" xfId="1206"/>
    <cellStyle name="Comma 4 10" xfId="1207"/>
    <cellStyle name="Comma 4 2" xfId="1208"/>
    <cellStyle name="Comma 4 2 2" xfId="1209"/>
    <cellStyle name="Comma 4 2 2 2" xfId="1210"/>
    <cellStyle name="Comma 4 2 2 3" xfId="1211"/>
    <cellStyle name="Comma 4 2 3" xfId="1212"/>
    <cellStyle name="Comma 4 2 4" xfId="1213"/>
    <cellStyle name="Comma 4 3" xfId="10"/>
    <cellStyle name="Comma 4 3 2" xfId="1214"/>
    <cellStyle name="Comma 4 3 2 2" xfId="1215"/>
    <cellStyle name="Comma 4 3 3" xfId="1216"/>
    <cellStyle name="Comma 4 3 4" xfId="1217"/>
    <cellStyle name="Comma 4 3 5" xfId="1218"/>
    <cellStyle name="Comma 4 3 6" xfId="1219"/>
    <cellStyle name="Comma 4 4" xfId="1220"/>
    <cellStyle name="Comma 4 4 2" xfId="1221"/>
    <cellStyle name="Comma 4 5" xfId="1222"/>
    <cellStyle name="Comma 4 5 2" xfId="1223"/>
    <cellStyle name="Comma 4 6" xfId="1224"/>
    <cellStyle name="Comma 4 6 2" xfId="1225"/>
    <cellStyle name="Comma 4 7" xfId="1226"/>
    <cellStyle name="Comma 4 7 2" xfId="1227"/>
    <cellStyle name="Comma 4 8" xfId="1228"/>
    <cellStyle name="Comma 4 9" xfId="1229"/>
    <cellStyle name="Comma 4_Accounts 2010 after RAJ" xfId="1230"/>
    <cellStyle name="Comma 40" xfId="1231"/>
    <cellStyle name="Comma 40 2" xfId="1232"/>
    <cellStyle name="Comma 40 3" xfId="1233"/>
    <cellStyle name="Comma 41" xfId="1234"/>
    <cellStyle name="Comma 41 2" xfId="1235"/>
    <cellStyle name="Comma 41 3" xfId="1236"/>
    <cellStyle name="Comma 42" xfId="1237"/>
    <cellStyle name="Comma 42 2" xfId="1238"/>
    <cellStyle name="Comma 43" xfId="1239"/>
    <cellStyle name="Comma 43 2" xfId="1240"/>
    <cellStyle name="Comma 44" xfId="1241"/>
    <cellStyle name="Comma 44 2" xfId="1242"/>
    <cellStyle name="Comma 45" xfId="1243"/>
    <cellStyle name="Comma 45 2" xfId="1244"/>
    <cellStyle name="Comma 45 3" xfId="1245"/>
    <cellStyle name="Comma 46" xfId="1246"/>
    <cellStyle name="Comma 46 2" xfId="1247"/>
    <cellStyle name="Comma 47" xfId="1248"/>
    <cellStyle name="Comma 47 2" xfId="1249"/>
    <cellStyle name="Comma 48" xfId="1250"/>
    <cellStyle name="Comma 48 2" xfId="1251"/>
    <cellStyle name="Comma 48 3" xfId="1252"/>
    <cellStyle name="Comma 49" xfId="1253"/>
    <cellStyle name="Comma 49 2" xfId="1254"/>
    <cellStyle name="Comma 49 3" xfId="1255"/>
    <cellStyle name="Comma 5" xfId="49"/>
    <cellStyle name="Comma 5 10" xfId="1256"/>
    <cellStyle name="Comma 5 2" xfId="1257"/>
    <cellStyle name="Comma 5 2 2" xfId="43"/>
    <cellStyle name="Comma 5 2 2 2" xfId="52"/>
    <cellStyle name="Comma 5 2 2 3" xfId="1258"/>
    <cellStyle name="Comma 5 2 3" xfId="1259"/>
    <cellStyle name="Comma 5 2 4" xfId="1260"/>
    <cellStyle name="Comma 5 2 5" xfId="1261"/>
    <cellStyle name="Comma 5 3" xfId="92"/>
    <cellStyle name="Comma 5 3 2" xfId="1262"/>
    <cellStyle name="Comma 5 3 3" xfId="1263"/>
    <cellStyle name="Comma 5 3 4" xfId="1264"/>
    <cellStyle name="Comma 5 4" xfId="1265"/>
    <cellStyle name="Comma 5 4 2" xfId="1266"/>
    <cellStyle name="Comma 5 4 3" xfId="1267"/>
    <cellStyle name="Comma 5 4 4" xfId="1268"/>
    <cellStyle name="Comma 5 5" xfId="1269"/>
    <cellStyle name="Comma 5 5 2" xfId="1270"/>
    <cellStyle name="Comma 5 6" xfId="1271"/>
    <cellStyle name="Comma 5 7" xfId="1272"/>
    <cellStyle name="Comma 5 8" xfId="1273"/>
    <cellStyle name="Comma 5 9" xfId="1274"/>
    <cellStyle name="Comma 5_Accounts 2010 after RAJ" xfId="1275"/>
    <cellStyle name="Comma 50" xfId="94"/>
    <cellStyle name="Comma 50 2" xfId="1277"/>
    <cellStyle name="Comma 50 2 2" xfId="1278"/>
    <cellStyle name="Comma 50 3" xfId="1279"/>
    <cellStyle name="Comma 50 4" xfId="1280"/>
    <cellStyle name="Comma 50 5" xfId="1276"/>
    <cellStyle name="Comma 51" xfId="1281"/>
    <cellStyle name="Comma 51 2" xfId="1282"/>
    <cellStyle name="Comma 51 3" xfId="1283"/>
    <cellStyle name="Comma 51 4" xfId="1284"/>
    <cellStyle name="Comma 52" xfId="1285"/>
    <cellStyle name="Comma 52 2" xfId="1286"/>
    <cellStyle name="Comma 52 3" xfId="1287"/>
    <cellStyle name="Comma 53" xfId="1288"/>
    <cellStyle name="Comma 53 2" xfId="1289"/>
    <cellStyle name="Comma 54" xfId="1290"/>
    <cellStyle name="Comma 54 2" xfId="1291"/>
    <cellStyle name="Comma 54 3" xfId="1292"/>
    <cellStyle name="Comma 55" xfId="1293"/>
    <cellStyle name="Comma 55 2" xfId="1294"/>
    <cellStyle name="Comma 56" xfId="1295"/>
    <cellStyle name="Comma 57" xfId="1296"/>
    <cellStyle name="Comma 57 2" xfId="1297"/>
    <cellStyle name="Comma 58" xfId="1298"/>
    <cellStyle name="Comma 58 2" xfId="1299"/>
    <cellStyle name="Comma 59" xfId="1300"/>
    <cellStyle name="Comma 6" xfId="1301"/>
    <cellStyle name="Comma 6 2" xfId="1302"/>
    <cellStyle name="Comma 6 2 2" xfId="1303"/>
    <cellStyle name="Comma 6 2 3" xfId="1304"/>
    <cellStyle name="Comma 6 2 4" xfId="1305"/>
    <cellStyle name="Comma 6 3" xfId="1306"/>
    <cellStyle name="Comma 6 3 2" xfId="1307"/>
    <cellStyle name="Comma 6 4" xfId="1308"/>
    <cellStyle name="Comma 6 4 2" xfId="1309"/>
    <cellStyle name="Comma 6 5" xfId="1310"/>
    <cellStyle name="Comma 6 5 2" xfId="1311"/>
    <cellStyle name="Comma 6 6" xfId="1312"/>
    <cellStyle name="Comma 6_Accounts 2010 after RAJ" xfId="1313"/>
    <cellStyle name="Comma 60" xfId="1314"/>
    <cellStyle name="Comma 61" xfId="1315"/>
    <cellStyle name="Comma 62" xfId="1316"/>
    <cellStyle name="Comma 63" xfId="1317"/>
    <cellStyle name="Comma 64" xfId="1318"/>
    <cellStyle name="Comma 65" xfId="1319"/>
    <cellStyle name="Comma 66" xfId="1320"/>
    <cellStyle name="Comma 67" xfId="1321"/>
    <cellStyle name="Comma 68" xfId="1322"/>
    <cellStyle name="Comma 69" xfId="1323"/>
    <cellStyle name="Comma 7" xfId="1324"/>
    <cellStyle name="Comma 7 2" xfId="1325"/>
    <cellStyle name="Comma 7 2 2" xfId="1326"/>
    <cellStyle name="Comma 7 2 3" xfId="1327"/>
    <cellStyle name="Comma 7 3" xfId="1328"/>
    <cellStyle name="Comma 7 3 2" xfId="1329"/>
    <cellStyle name="Comma 7 4" xfId="1330"/>
    <cellStyle name="Comma 7 4 2" xfId="1331"/>
    <cellStyle name="Comma 7 5" xfId="1332"/>
    <cellStyle name="Comma 7 6" xfId="1333"/>
    <cellStyle name="Comma 7_Accounts 2010 after RAJ" xfId="1334"/>
    <cellStyle name="Comma 70" xfId="1335"/>
    <cellStyle name="Comma 71" xfId="1336"/>
    <cellStyle name="Comma 72" xfId="1337"/>
    <cellStyle name="Comma 73" xfId="1338"/>
    <cellStyle name="Comma 74" xfId="1339"/>
    <cellStyle name="Comma 75" xfId="1340"/>
    <cellStyle name="Comma 76" xfId="1341"/>
    <cellStyle name="Comma 77" xfId="1342"/>
    <cellStyle name="Comma 78" xfId="1343"/>
    <cellStyle name="Comma 79" xfId="1344"/>
    <cellStyle name="Comma 8" xfId="68"/>
    <cellStyle name="Comma 8 10" xfId="1345"/>
    <cellStyle name="Comma 8 11" xfId="1346"/>
    <cellStyle name="Comma 8 12" xfId="1347"/>
    <cellStyle name="Comma 8 13" xfId="1348"/>
    <cellStyle name="Comma 8 2" xfId="66"/>
    <cellStyle name="Comma 8 2 2" xfId="69"/>
    <cellStyle name="Comma 8 2 2 2" xfId="108"/>
    <cellStyle name="Comma 8 2 3" xfId="1349"/>
    <cellStyle name="Comma 8 3" xfId="70"/>
    <cellStyle name="Comma 8 3 2" xfId="1350"/>
    <cellStyle name="Comma 8 3 3" xfId="1351"/>
    <cellStyle name="Comma 8 3 4" xfId="1352"/>
    <cellStyle name="Comma 8 3 5" xfId="1353"/>
    <cellStyle name="Comma 8 3 6" xfId="1354"/>
    <cellStyle name="Comma 8 4" xfId="1355"/>
    <cellStyle name="Comma 8 4 2" xfId="1356"/>
    <cellStyle name="Comma 8 5" xfId="1357"/>
    <cellStyle name="Comma 8 6" xfId="1358"/>
    <cellStyle name="Comma 8 7" xfId="1359"/>
    <cellStyle name="Comma 8 8" xfId="1360"/>
    <cellStyle name="Comma 8 9" xfId="1361"/>
    <cellStyle name="Comma 8_Accounts 2010 after RAJ" xfId="1362"/>
    <cellStyle name="Comma 80" xfId="1363"/>
    <cellStyle name="Comma 81" xfId="5"/>
    <cellStyle name="Comma 82" xfId="29"/>
    <cellStyle name="Comma 82 2" xfId="81"/>
    <cellStyle name="Comma 87" xfId="120"/>
    <cellStyle name="Comma 87 2" xfId="1365"/>
    <cellStyle name="Comma 87 3" xfId="1364"/>
    <cellStyle name="Comma 9" xfId="1366"/>
    <cellStyle name="Comma 9 2" xfId="1367"/>
    <cellStyle name="Comma 9 2 2" xfId="1368"/>
    <cellStyle name="Comma 9 2 3" xfId="1369"/>
    <cellStyle name="Comma 9 2 4" xfId="1370"/>
    <cellStyle name="Comma 9 2 5" xfId="1371"/>
    <cellStyle name="Comma 9 3" xfId="114"/>
    <cellStyle name="Comma 9 3 2" xfId="1372"/>
    <cellStyle name="Comma 9 3 3" xfId="1373"/>
    <cellStyle name="Comma 9 4" xfId="1374"/>
    <cellStyle name="Comma 9 5" xfId="1375"/>
    <cellStyle name="Comma 9 6" xfId="1376"/>
    <cellStyle name="Comma 9 7" xfId="1377"/>
    <cellStyle name="Comma_Accounts DSF December 31, 2010" xfId="42"/>
    <cellStyle name="Comma_Accounts DSF December 31, 2010 2" xfId="72"/>
    <cellStyle name="Comma_September 2011" xfId="27"/>
    <cellStyle name="Comma0" xfId="1378"/>
    <cellStyle name="Comma0 2" xfId="1379"/>
    <cellStyle name="Comma0 2 2" xfId="1380"/>
    <cellStyle name="Comma0 2 3" xfId="1381"/>
    <cellStyle name="Comma0 3" xfId="1382"/>
    <cellStyle name="Comma0 3 2" xfId="1383"/>
    <cellStyle name="Comma0 4" xfId="1384"/>
    <cellStyle name="Comma0 5" xfId="1385"/>
    <cellStyle name="CompanyName" xfId="1386"/>
    <cellStyle name="CompanyName 2" xfId="1387"/>
    <cellStyle name="Component" xfId="1388"/>
    <cellStyle name="Component 2" xfId="1389"/>
    <cellStyle name="Copied" xfId="1390"/>
    <cellStyle name="Copied 2" xfId="1391"/>
    <cellStyle name="Currency [00]" xfId="1392"/>
    <cellStyle name="Currency 2" xfId="1393"/>
    <cellStyle name="Currency 2 2" xfId="1394"/>
    <cellStyle name="Currency 2 2 2" xfId="1395"/>
    <cellStyle name="Currency 2 2 3" xfId="1396"/>
    <cellStyle name="Currency 2 3" xfId="1397"/>
    <cellStyle name="Currency 2 3 2" xfId="1398"/>
    <cellStyle name="Currency 2 4" xfId="1399"/>
    <cellStyle name="Currency 2 5" xfId="1400"/>
    <cellStyle name="Currency 2 6" xfId="1401"/>
    <cellStyle name="Currency 2 7" xfId="1402"/>
    <cellStyle name="Currency 2 8" xfId="1403"/>
    <cellStyle name="Currency 3" xfId="1404"/>
    <cellStyle name="Currency 3 2" xfId="1405"/>
    <cellStyle name="Currency 3 2 2" xfId="1406"/>
    <cellStyle name="Currency 3 3" xfId="1407"/>
    <cellStyle name="Currency 4" xfId="1408"/>
    <cellStyle name="Currency 5" xfId="1409"/>
    <cellStyle name="Currency 6" xfId="1410"/>
    <cellStyle name="Currency0" xfId="1411"/>
    <cellStyle name="Currency0 2" xfId="1412"/>
    <cellStyle name="Currency0 2 2" xfId="1413"/>
    <cellStyle name="Currency0 2 3" xfId="1414"/>
    <cellStyle name="Currency0 3" xfId="1415"/>
    <cellStyle name="Currency0 3 2" xfId="1416"/>
    <cellStyle name="Currency0 4" xfId="1417"/>
    <cellStyle name="Currency0 5" xfId="1418"/>
    <cellStyle name="Custom - Style1" xfId="1419"/>
    <cellStyle name="Custom - Style8" xfId="1420"/>
    <cellStyle name="Dash" xfId="1421"/>
    <cellStyle name="Dash 2" xfId="1422"/>
    <cellStyle name="Dash 2 2" xfId="1423"/>
    <cellStyle name="Dash 3" xfId="1424"/>
    <cellStyle name="Dash 3 2" xfId="1425"/>
    <cellStyle name="Dash 4" xfId="1426"/>
    <cellStyle name="Dash 5" xfId="1427"/>
    <cellStyle name="Dash_CDC RECON AND MARK TO MARKET" xfId="1428"/>
    <cellStyle name="Data   - Style2" xfId="1429"/>
    <cellStyle name="Data   - Style2 2" xfId="1430"/>
    <cellStyle name="Data   - Style2 2 2" xfId="1431"/>
    <cellStyle name="Data   - Style2 3" xfId="1432"/>
    <cellStyle name="Data   - Style2 3 2" xfId="1433"/>
    <cellStyle name="Data   - Style2 4" xfId="1434"/>
    <cellStyle name="Date" xfId="1435"/>
    <cellStyle name="Date Short" xfId="1436"/>
    <cellStyle name="Description" xfId="1437"/>
    <cellStyle name="Description 2" xfId="1438"/>
    <cellStyle name="Dezimal [0]_BINV" xfId="1439"/>
    <cellStyle name="Dezimal_BINV" xfId="1440"/>
    <cellStyle name="Dollar" xfId="1441"/>
    <cellStyle name="Dollar 2" xfId="1442"/>
    <cellStyle name="Dollar 2 2" xfId="1443"/>
    <cellStyle name="Dollar 2 3" xfId="1444"/>
    <cellStyle name="Dollar 3" xfId="1445"/>
    <cellStyle name="Dollar 3 2" xfId="1446"/>
    <cellStyle name="Dollar 4" xfId="1447"/>
    <cellStyle name="Enter Currency (0)" xfId="1448"/>
    <cellStyle name="Enter Currency (0) 2" xfId="1449"/>
    <cellStyle name="Enter Currency (0) 2 2" xfId="1450"/>
    <cellStyle name="Enter Currency (0) 3" xfId="1451"/>
    <cellStyle name="Enter Currency (0) 4" xfId="1452"/>
    <cellStyle name="Enter Currency (2)" xfId="1453"/>
    <cellStyle name="Enter Units (0)" xfId="1454"/>
    <cellStyle name="Enter Units (1)" xfId="1455"/>
    <cellStyle name="Enter Units (2)" xfId="1456"/>
    <cellStyle name="Entered" xfId="1457"/>
    <cellStyle name="Entered 2" xfId="1458"/>
    <cellStyle name="Euro" xfId="1459"/>
    <cellStyle name="Euro 10" xfId="1460"/>
    <cellStyle name="Euro 10 2" xfId="1461"/>
    <cellStyle name="Euro 11" xfId="1462"/>
    <cellStyle name="Euro 12" xfId="1463"/>
    <cellStyle name="Euro 13" xfId="1464"/>
    <cellStyle name="Euro 14" xfId="1465"/>
    <cellStyle name="Euro 15" xfId="1466"/>
    <cellStyle name="Euro 16" xfId="1467"/>
    <cellStyle name="Euro 17" xfId="1468"/>
    <cellStyle name="Euro 18" xfId="1469"/>
    <cellStyle name="Euro 19" xfId="1470"/>
    <cellStyle name="Euro 2" xfId="1471"/>
    <cellStyle name="Euro 2 2" xfId="1472"/>
    <cellStyle name="Euro 2 3" xfId="1473"/>
    <cellStyle name="Euro 3" xfId="1474"/>
    <cellStyle name="Euro 3 2" xfId="1475"/>
    <cellStyle name="Euro 4" xfId="1476"/>
    <cellStyle name="Euro 4 2" xfId="1477"/>
    <cellStyle name="Euro 4 3" xfId="1478"/>
    <cellStyle name="Euro 5" xfId="1479"/>
    <cellStyle name="Euro 5 2" xfId="1480"/>
    <cellStyle name="Euro 6" xfId="1481"/>
    <cellStyle name="Euro 6 2" xfId="1482"/>
    <cellStyle name="Euro 7" xfId="1483"/>
    <cellStyle name="Euro 7 2" xfId="1484"/>
    <cellStyle name="Euro 8" xfId="1485"/>
    <cellStyle name="Euro 8 2" xfId="1486"/>
    <cellStyle name="Euro 9" xfId="1487"/>
    <cellStyle name="Euro 9 2" xfId="1488"/>
    <cellStyle name="Explanatory Text 2" xfId="1489"/>
    <cellStyle name="Explanatory Text 2 2" xfId="1490"/>
    <cellStyle name="Explanatory Text 3" xfId="1491"/>
    <cellStyle name="Explanatory Text 4" xfId="1492"/>
    <cellStyle name="Explanatory Text 5" xfId="1493"/>
    <cellStyle name="Explanatory Text 6" xfId="1494"/>
    <cellStyle name="Feature" xfId="1495"/>
    <cellStyle name="Feature 2" xfId="1496"/>
    <cellStyle name="Fixed" xfId="1497"/>
    <cellStyle name="Fixed 2" xfId="1498"/>
    <cellStyle name="Fixed 2 2" xfId="1499"/>
    <cellStyle name="Fixed 2 3" xfId="1500"/>
    <cellStyle name="Fixed 3" xfId="1501"/>
    <cellStyle name="Fixed 3 2" xfId="1502"/>
    <cellStyle name="Fixed 4" xfId="1503"/>
    <cellStyle name="Fixed 5" xfId="1504"/>
    <cellStyle name="Fixed_Final Accounts - June 2009" xfId="1505"/>
    <cellStyle name="Followed Hyperlink" xfId="1506"/>
    <cellStyle name="Good 2" xfId="1507"/>
    <cellStyle name="Good 2 2" xfId="1508"/>
    <cellStyle name="Good 3" xfId="1509"/>
    <cellStyle name="Good 4" xfId="1510"/>
    <cellStyle name="Good 5" xfId="1511"/>
    <cellStyle name="Good 6" xfId="1512"/>
    <cellStyle name="Grey" xfId="1513"/>
    <cellStyle name="Grey 2" xfId="1514"/>
    <cellStyle name="Grey 2 2" xfId="1515"/>
    <cellStyle name="Grey 2 3" xfId="1516"/>
    <cellStyle name="Grey 3" xfId="1517"/>
    <cellStyle name="Grey 4" xfId="1518"/>
    <cellStyle name="Grey 5" xfId="1519"/>
    <cellStyle name="Grey 6" xfId="1520"/>
    <cellStyle name="Header1" xfId="1521"/>
    <cellStyle name="Header1 2" xfId="1522"/>
    <cellStyle name="Header1 2 2" xfId="1523"/>
    <cellStyle name="Header1 2 2 2" xfId="1524"/>
    <cellStyle name="Header1 3" xfId="1525"/>
    <cellStyle name="Header1 3 2" xfId="1526"/>
    <cellStyle name="Header1 3 2 2" xfId="1527"/>
    <cellStyle name="Header1 3 3" xfId="1528"/>
    <cellStyle name="Header1 4" xfId="1529"/>
    <cellStyle name="Header1 4 2" xfId="1530"/>
    <cellStyle name="Header1 5" xfId="1531"/>
    <cellStyle name="Header1 6" xfId="1532"/>
    <cellStyle name="Header2" xfId="1533"/>
    <cellStyle name="Header2 2" xfId="1534"/>
    <cellStyle name="Header2 2 2" xfId="1535"/>
    <cellStyle name="Header2 2 2 2" xfId="1536"/>
    <cellStyle name="Header2 2 3" xfId="1537"/>
    <cellStyle name="Header2 3" xfId="1538"/>
    <cellStyle name="Header2 3 2" xfId="1539"/>
    <cellStyle name="Header2 3 2 2" xfId="1540"/>
    <cellStyle name="Header2 3 3" xfId="1541"/>
    <cellStyle name="Header2 3 4" xfId="1542"/>
    <cellStyle name="Header2 4" xfId="1543"/>
    <cellStyle name="Header2 4 2" xfId="1544"/>
    <cellStyle name="Header2 5" xfId="1545"/>
    <cellStyle name="Header2 6" xfId="1546"/>
    <cellStyle name="Header2 7" xfId="1547"/>
    <cellStyle name="Header2 8" xfId="1548"/>
    <cellStyle name="Heading 1 10" xfId="1549"/>
    <cellStyle name="Heading 1 11" xfId="1550"/>
    <cellStyle name="Heading 1 12" xfId="1551"/>
    <cellStyle name="Heading 1 13" xfId="1552"/>
    <cellStyle name="Heading 1 14" xfId="1553"/>
    <cellStyle name="Heading 1 15" xfId="1554"/>
    <cellStyle name="Heading 1 16" xfId="1555"/>
    <cellStyle name="Heading 1 17" xfId="1556"/>
    <cellStyle name="Heading 1 18" xfId="1557"/>
    <cellStyle name="Heading 1 19" xfId="1558"/>
    <cellStyle name="Heading 1 2" xfId="1559"/>
    <cellStyle name="Heading 1 2 2" xfId="1560"/>
    <cellStyle name="Heading 1 20" xfId="1561"/>
    <cellStyle name="Heading 1 21" xfId="1562"/>
    <cellStyle name="Heading 1 22" xfId="1563"/>
    <cellStyle name="Heading 1 23" xfId="1564"/>
    <cellStyle name="Heading 1 24" xfId="1565"/>
    <cellStyle name="Heading 1 25" xfId="1566"/>
    <cellStyle name="Heading 1 26" xfId="1567"/>
    <cellStyle name="Heading 1 27" xfId="1568"/>
    <cellStyle name="Heading 1 28" xfId="1569"/>
    <cellStyle name="Heading 1 29" xfId="1570"/>
    <cellStyle name="Heading 1 3" xfId="1571"/>
    <cellStyle name="Heading 1 30" xfId="1572"/>
    <cellStyle name="Heading 1 31" xfId="1573"/>
    <cellStyle name="Heading 1 32" xfId="1574"/>
    <cellStyle name="Heading 1 33" xfId="1575"/>
    <cellStyle name="Heading 1 34" xfId="1576"/>
    <cellStyle name="Heading 1 35" xfId="1577"/>
    <cellStyle name="Heading 1 36" xfId="1578"/>
    <cellStyle name="Heading 1 37" xfId="1579"/>
    <cellStyle name="Heading 1 4" xfId="1580"/>
    <cellStyle name="Heading 1 5" xfId="1581"/>
    <cellStyle name="Heading 1 6" xfId="1582"/>
    <cellStyle name="Heading 1 6 2" xfId="1583"/>
    <cellStyle name="Heading 1 6 3" xfId="1584"/>
    <cellStyle name="Heading 1 6 4" xfId="1585"/>
    <cellStyle name="Heading 1 7" xfId="1586"/>
    <cellStyle name="Heading 1 7 2" xfId="1587"/>
    <cellStyle name="Heading 1 8" xfId="1588"/>
    <cellStyle name="Heading 1 9" xfId="1589"/>
    <cellStyle name="Heading 2 10" xfId="1590"/>
    <cellStyle name="Heading 2 11" xfId="1591"/>
    <cellStyle name="Heading 2 12" xfId="1592"/>
    <cellStyle name="Heading 2 13" xfId="1593"/>
    <cellStyle name="Heading 2 14" xfId="1594"/>
    <cellStyle name="Heading 2 15" xfId="1595"/>
    <cellStyle name="Heading 2 16" xfId="1596"/>
    <cellStyle name="Heading 2 17" xfId="1597"/>
    <cellStyle name="Heading 2 18" xfId="1598"/>
    <cellStyle name="Heading 2 19" xfId="1599"/>
    <cellStyle name="Heading 2 2" xfId="1600"/>
    <cellStyle name="Heading 2 2 2" xfId="1601"/>
    <cellStyle name="Heading 2 20" xfId="1602"/>
    <cellStyle name="Heading 2 21" xfId="1603"/>
    <cellStyle name="Heading 2 22" xfId="1604"/>
    <cellStyle name="Heading 2 23" xfId="1605"/>
    <cellStyle name="Heading 2 24" xfId="1606"/>
    <cellStyle name="Heading 2 25" xfId="1607"/>
    <cellStyle name="Heading 2 26" xfId="1608"/>
    <cellStyle name="Heading 2 27" xfId="1609"/>
    <cellStyle name="Heading 2 28" xfId="1610"/>
    <cellStyle name="Heading 2 29" xfId="1611"/>
    <cellStyle name="Heading 2 3" xfId="1612"/>
    <cellStyle name="Heading 2 30" xfId="1613"/>
    <cellStyle name="Heading 2 31" xfId="1614"/>
    <cellStyle name="Heading 2 32" xfId="1615"/>
    <cellStyle name="Heading 2 33" xfId="1616"/>
    <cellStyle name="Heading 2 34" xfId="1617"/>
    <cellStyle name="Heading 2 35" xfId="1618"/>
    <cellStyle name="Heading 2 36" xfId="1619"/>
    <cellStyle name="Heading 2 37" xfId="1620"/>
    <cellStyle name="Heading 2 4" xfId="1621"/>
    <cellStyle name="Heading 2 5" xfId="1622"/>
    <cellStyle name="Heading 2 6" xfId="1623"/>
    <cellStyle name="Heading 2 6 2" xfId="1624"/>
    <cellStyle name="Heading 2 6 3" xfId="1625"/>
    <cellStyle name="Heading 2 6 4" xfId="1626"/>
    <cellStyle name="Heading 2 7" xfId="1627"/>
    <cellStyle name="Heading 2 7 2" xfId="1628"/>
    <cellStyle name="Heading 2 8" xfId="1629"/>
    <cellStyle name="Heading 2 9" xfId="1630"/>
    <cellStyle name="Heading 3 10" xfId="1631"/>
    <cellStyle name="Heading 3 11" xfId="1632"/>
    <cellStyle name="Heading 3 12" xfId="1633"/>
    <cellStyle name="Heading 3 13" xfId="1634"/>
    <cellStyle name="Heading 3 14" xfId="1635"/>
    <cellStyle name="Heading 3 15" xfId="1636"/>
    <cellStyle name="Heading 3 16" xfId="1637"/>
    <cellStyle name="Heading 3 17" xfId="1638"/>
    <cellStyle name="Heading 3 18" xfId="1639"/>
    <cellStyle name="Heading 3 19" xfId="1640"/>
    <cellStyle name="Heading 3 2" xfId="1641"/>
    <cellStyle name="Heading 3 2 2" xfId="1642"/>
    <cellStyle name="Heading 3 20" xfId="1643"/>
    <cellStyle name="Heading 3 21" xfId="1644"/>
    <cellStyle name="Heading 3 22" xfId="1645"/>
    <cellStyle name="Heading 3 23" xfId="1646"/>
    <cellStyle name="Heading 3 24" xfId="1647"/>
    <cellStyle name="Heading 3 25" xfId="1648"/>
    <cellStyle name="Heading 3 26" xfId="1649"/>
    <cellStyle name="Heading 3 27" xfId="1650"/>
    <cellStyle name="Heading 3 28" xfId="1651"/>
    <cellStyle name="Heading 3 29" xfId="1652"/>
    <cellStyle name="Heading 3 3" xfId="1653"/>
    <cellStyle name="Heading 3 30" xfId="1654"/>
    <cellStyle name="Heading 3 31" xfId="1655"/>
    <cellStyle name="Heading 3 32" xfId="1656"/>
    <cellStyle name="Heading 3 33" xfId="1657"/>
    <cellStyle name="Heading 3 34" xfId="1658"/>
    <cellStyle name="Heading 3 35" xfId="1659"/>
    <cellStyle name="Heading 3 36" xfId="1660"/>
    <cellStyle name="Heading 3 37" xfId="1661"/>
    <cellStyle name="Heading 3 4" xfId="1662"/>
    <cellStyle name="Heading 3 5" xfId="1663"/>
    <cellStyle name="Heading 3 6" xfId="1664"/>
    <cellStyle name="Heading 3 6 2" xfId="1665"/>
    <cellStyle name="Heading 3 6 3" xfId="1666"/>
    <cellStyle name="Heading 3 6 4" xfId="1667"/>
    <cellStyle name="Heading 3 7" xfId="1668"/>
    <cellStyle name="Heading 3 7 2" xfId="1669"/>
    <cellStyle name="Heading 3 8" xfId="1670"/>
    <cellStyle name="Heading 3 9" xfId="1671"/>
    <cellStyle name="Heading 4 2" xfId="1672"/>
    <cellStyle name="Heading 4 2 2" xfId="1673"/>
    <cellStyle name="Heading 4 3" xfId="1674"/>
    <cellStyle name="Heading 4 4" xfId="1675"/>
    <cellStyle name="Heading 4 5" xfId="1676"/>
    <cellStyle name="Heading 4 6" xfId="1677"/>
    <cellStyle name="Heading 4 6 2" xfId="1678"/>
    <cellStyle name="Heading 4 6 3" xfId="1679"/>
    <cellStyle name="Heading 4 7" xfId="1680"/>
    <cellStyle name="Heading1" xfId="1681"/>
    <cellStyle name="Heading2" xfId="1682"/>
    <cellStyle name="Hyperlink" xfId="1683"/>
    <cellStyle name="Hyperlink 2" xfId="1684"/>
    <cellStyle name="Hyperlink 2 2" xfId="1685"/>
    <cellStyle name="Hyperlink 2 3" xfId="1686"/>
    <cellStyle name="Hyperlink 2 4" xfId="1687"/>
    <cellStyle name="Hyperlink 3" xfId="1688"/>
    <cellStyle name="Hyperlink 4" xfId="1689"/>
    <cellStyle name="Hyperlink seguido" xfId="1690"/>
    <cellStyle name="Input [yellow]" xfId="1691"/>
    <cellStyle name="Input [yellow] 2" xfId="1692"/>
    <cellStyle name="Input [yellow] 2 2" xfId="1693"/>
    <cellStyle name="Input [yellow] 2 2 2" xfId="1694"/>
    <cellStyle name="Input [yellow] 2 3" xfId="1695"/>
    <cellStyle name="Input [yellow] 2 4" xfId="1696"/>
    <cellStyle name="Input [yellow] 2 4 2" xfId="1697"/>
    <cellStyle name="Input [yellow] 2 5" xfId="1698"/>
    <cellStyle name="Input [yellow] 3" xfId="1699"/>
    <cellStyle name="Input [yellow] 3 2" xfId="1700"/>
    <cellStyle name="Input [yellow] 3 3" xfId="1701"/>
    <cellStyle name="Input [yellow] 3 3 2" xfId="1702"/>
    <cellStyle name="Input [yellow] 3 4" xfId="1703"/>
    <cellStyle name="Input [yellow] 4" xfId="1704"/>
    <cellStyle name="Input [yellow] 5" xfId="1705"/>
    <cellStyle name="Input [yellow] 5 2" xfId="1706"/>
    <cellStyle name="Input [yellow] 6" xfId="1707"/>
    <cellStyle name="Input [yellow] 7" xfId="1708"/>
    <cellStyle name="Input [yellow] 8" xfId="1709"/>
    <cellStyle name="Input [yellow]_For Accounts-Final Stock Fund" xfId="1710"/>
    <cellStyle name="Input 10" xfId="1711"/>
    <cellStyle name="Input 10 2" xfId="1712"/>
    <cellStyle name="Input 10 2 2" xfId="1713"/>
    <cellStyle name="Input 10 3" xfId="1714"/>
    <cellStyle name="Input 10 4" xfId="1715"/>
    <cellStyle name="Input 10 5" xfId="1716"/>
    <cellStyle name="Input 11" xfId="1717"/>
    <cellStyle name="Input 11 2" xfId="1718"/>
    <cellStyle name="Input 11 2 2" xfId="1719"/>
    <cellStyle name="Input 11 3" xfId="1720"/>
    <cellStyle name="Input 11 4" xfId="1721"/>
    <cellStyle name="Input 11 5" xfId="1722"/>
    <cellStyle name="Input 12" xfId="1723"/>
    <cellStyle name="Input 12 2" xfId="1724"/>
    <cellStyle name="Input 12 3" xfId="1725"/>
    <cellStyle name="Input 13" xfId="1726"/>
    <cellStyle name="Input 13 2" xfId="1727"/>
    <cellStyle name="Input 13 3" xfId="1728"/>
    <cellStyle name="Input 14" xfId="1729"/>
    <cellStyle name="Input 14 2" xfId="1730"/>
    <cellStyle name="Input 14 3" xfId="1731"/>
    <cellStyle name="Input 15" xfId="1732"/>
    <cellStyle name="Input 15 2" xfId="1733"/>
    <cellStyle name="Input 15 3" xfId="1734"/>
    <cellStyle name="Input 16" xfId="1735"/>
    <cellStyle name="Input 16 2" xfId="1736"/>
    <cellStyle name="Input 16 3" xfId="1737"/>
    <cellStyle name="Input 17" xfId="1738"/>
    <cellStyle name="Input 17 2" xfId="1739"/>
    <cellStyle name="Input 17 3" xfId="1740"/>
    <cellStyle name="Input 18" xfId="1741"/>
    <cellStyle name="Input 18 2" xfId="1742"/>
    <cellStyle name="Input 19" xfId="1743"/>
    <cellStyle name="Input 19 2" xfId="1744"/>
    <cellStyle name="Input 2" xfId="1745"/>
    <cellStyle name="Input 2 2" xfId="1746"/>
    <cellStyle name="Input 2 2 2" xfId="1747"/>
    <cellStyle name="Input 2 3" xfId="1748"/>
    <cellStyle name="Input 2 3 2" xfId="1749"/>
    <cellStyle name="Input 2 4" xfId="1750"/>
    <cellStyle name="Input 2 4 2" xfId="1751"/>
    <cellStyle name="Input 2 5" xfId="1752"/>
    <cellStyle name="Input 20" xfId="1753"/>
    <cellStyle name="Input 20 2" xfId="1754"/>
    <cellStyle name="Input 21" xfId="1755"/>
    <cellStyle name="Input 21 2" xfId="1756"/>
    <cellStyle name="Input 22" xfId="1757"/>
    <cellStyle name="Input 22 2" xfId="1758"/>
    <cellStyle name="Input 23" xfId="1759"/>
    <cellStyle name="Input 23 2" xfId="1760"/>
    <cellStyle name="Input 24" xfId="1761"/>
    <cellStyle name="Input 24 2" xfId="1762"/>
    <cellStyle name="Input 25" xfId="1763"/>
    <cellStyle name="Input 25 2" xfId="1764"/>
    <cellStyle name="Input 26" xfId="1765"/>
    <cellStyle name="Input 26 2" xfId="1766"/>
    <cellStyle name="Input 27" xfId="1767"/>
    <cellStyle name="Input 28" xfId="1768"/>
    <cellStyle name="Input 29" xfId="1769"/>
    <cellStyle name="Input 3" xfId="1770"/>
    <cellStyle name="Input 3 2" xfId="1771"/>
    <cellStyle name="Input 3 2 2" xfId="1772"/>
    <cellStyle name="Input 3 3" xfId="1773"/>
    <cellStyle name="Input 3 3 2" xfId="1774"/>
    <cellStyle name="Input 3 4" xfId="1775"/>
    <cellStyle name="Input 30" xfId="1776"/>
    <cellStyle name="Input 31" xfId="1777"/>
    <cellStyle name="Input 32" xfId="1778"/>
    <cellStyle name="Input 33" xfId="1779"/>
    <cellStyle name="Input 34" xfId="1780"/>
    <cellStyle name="Input 35" xfId="1781"/>
    <cellStyle name="Input 36" xfId="1782"/>
    <cellStyle name="Input 37" xfId="1783"/>
    <cellStyle name="Input 38" xfId="1784"/>
    <cellStyle name="Input 39" xfId="1785"/>
    <cellStyle name="Input 4" xfId="1786"/>
    <cellStyle name="Input 4 2" xfId="1787"/>
    <cellStyle name="Input 4 2 2" xfId="1788"/>
    <cellStyle name="Input 4 3" xfId="1789"/>
    <cellStyle name="Input 4 3 2" xfId="1790"/>
    <cellStyle name="Input 4 4" xfId="1791"/>
    <cellStyle name="Input 40" xfId="1792"/>
    <cellStyle name="Input 41" xfId="1793"/>
    <cellStyle name="Input 42" xfId="1794"/>
    <cellStyle name="Input 43" xfId="1795"/>
    <cellStyle name="Input 44" xfId="1796"/>
    <cellStyle name="Input 45" xfId="1797"/>
    <cellStyle name="Input 46" xfId="1798"/>
    <cellStyle name="Input 47" xfId="1799"/>
    <cellStyle name="Input 48" xfId="1800"/>
    <cellStyle name="Input 49" xfId="1801"/>
    <cellStyle name="Input 5" xfId="1802"/>
    <cellStyle name="Input 5 2" xfId="1803"/>
    <cellStyle name="Input 50" xfId="1804"/>
    <cellStyle name="Input 51" xfId="1805"/>
    <cellStyle name="Input 52" xfId="1806"/>
    <cellStyle name="Input 53" xfId="1807"/>
    <cellStyle name="Input 6" xfId="1808"/>
    <cellStyle name="Input 6 2" xfId="1809"/>
    <cellStyle name="Input 7" xfId="1810"/>
    <cellStyle name="Input 7 2" xfId="1811"/>
    <cellStyle name="Input 8" xfId="1812"/>
    <cellStyle name="Input 8 2" xfId="1813"/>
    <cellStyle name="Input 8 2 2" xfId="1814"/>
    <cellStyle name="Input 8 3" xfId="1815"/>
    <cellStyle name="Input 8 4" xfId="1816"/>
    <cellStyle name="Input 8 5" xfId="1817"/>
    <cellStyle name="Input 9" xfId="1818"/>
    <cellStyle name="Input 9 2" xfId="1819"/>
    <cellStyle name="Input 9 2 2" xfId="1820"/>
    <cellStyle name="Input 9 3" xfId="1821"/>
    <cellStyle name="Input 9 4" xfId="1822"/>
    <cellStyle name="Input 9 5" xfId="1823"/>
    <cellStyle name="Instructions" xfId="1824"/>
    <cellStyle name="Integer" xfId="1825"/>
    <cellStyle name="Integer 2" xfId="1826"/>
    <cellStyle name="Integer 2 2" xfId="1827"/>
    <cellStyle name="Integer 3" xfId="1828"/>
    <cellStyle name="Integer 3 2" xfId="1829"/>
    <cellStyle name="Integer 4" xfId="1830"/>
    <cellStyle name="Integer_CDC RECON AND MARK TO MARKET" xfId="1831"/>
    <cellStyle name="Intial cap" xfId="1832"/>
    <cellStyle name="Intial cap 2" xfId="1833"/>
    <cellStyle name="Intial cap 2 2" xfId="1834"/>
    <cellStyle name="Intial cap 3" xfId="1835"/>
    <cellStyle name="Intial cap 4" xfId="1836"/>
    <cellStyle name="Intitulé cours" xfId="1837"/>
    <cellStyle name="Labels - Style3" xfId="1838"/>
    <cellStyle name="Labels - Style3 2" xfId="1839"/>
    <cellStyle name="Labels - Style3 2 2" xfId="1840"/>
    <cellStyle name="Labels - Style3 3" xfId="1841"/>
    <cellStyle name="Labels - Style3 3 2" xfId="1842"/>
    <cellStyle name="Labels - Style3 4" xfId="1843"/>
    <cellStyle name="Lien hypertexte" xfId="1844"/>
    <cellStyle name="Lien hypertexte visité" xfId="1845"/>
    <cellStyle name="Lien hypertexte_asad investment-ua" xfId="1846"/>
    <cellStyle name="Link Currency (0)" xfId="1847"/>
    <cellStyle name="Link Currency (0) 2" xfId="1848"/>
    <cellStyle name="Link Currency (0) 2 2" xfId="1849"/>
    <cellStyle name="Link Currency (0) 3" xfId="1850"/>
    <cellStyle name="Link Currency (0) 4" xfId="1851"/>
    <cellStyle name="Link Currency (2)" xfId="1852"/>
    <cellStyle name="Link Units (0)" xfId="1853"/>
    <cellStyle name="Link Units (1)" xfId="1854"/>
    <cellStyle name="Link Units (2)" xfId="1855"/>
    <cellStyle name="Linked Cell 2" xfId="1856"/>
    <cellStyle name="Linked Cell 2 2" xfId="1857"/>
    <cellStyle name="Linked Cell 2 2 2" xfId="1858"/>
    <cellStyle name="Linked Cell 2 3" xfId="1859"/>
    <cellStyle name="Linked Cell 3" xfId="1860"/>
    <cellStyle name="Linked Cell 3 2" xfId="1861"/>
    <cellStyle name="Linked Cell 3 2 2" xfId="1862"/>
    <cellStyle name="Linked Cell 3 3" xfId="1863"/>
    <cellStyle name="Linked Cell 4" xfId="1864"/>
    <cellStyle name="Linked Cell 4 2" xfId="1865"/>
    <cellStyle name="Linked Cell 4 2 2" xfId="1866"/>
    <cellStyle name="Linked Cell 4 3" xfId="1867"/>
    <cellStyle name="Linked Cell 5" xfId="1868"/>
    <cellStyle name="Linked Cell 5 2" xfId="1869"/>
    <cellStyle name="Linked Cell 5 2 2" xfId="1870"/>
    <cellStyle name="Linked Cell 5 3" xfId="1871"/>
    <cellStyle name="Linked Cell 6" xfId="1872"/>
    <cellStyle name="Linked Cell 7" xfId="1873"/>
    <cellStyle name="Millares [0]_laroux" xfId="1874"/>
    <cellStyle name="Millares_laroux" xfId="1875"/>
    <cellStyle name="Milliers [0]_AR1194" xfId="1876"/>
    <cellStyle name="Milliers_AR1194" xfId="1877"/>
    <cellStyle name="Moeda [0]_dimon" xfId="1878"/>
    <cellStyle name="Moeda_dimon" xfId="1879"/>
    <cellStyle name="Mon?taire [0]_AR1194" xfId="1880"/>
    <cellStyle name="Mon?taire_AR1194" xfId="1881"/>
    <cellStyle name="Moneda [0]_pldt" xfId="1882"/>
    <cellStyle name="Moneda_pldt" xfId="1883"/>
    <cellStyle name="Monétaire [0]_EDYAN" xfId="1884"/>
    <cellStyle name="Monétaire_EDYAN" xfId="1885"/>
    <cellStyle name="Mon้taire [0]_AR1194" xfId="1886"/>
    <cellStyle name="Mon้taire_AR1194" xfId="1887"/>
    <cellStyle name="MOQ" xfId="1888"/>
    <cellStyle name="MOQ 2" xfId="1889"/>
    <cellStyle name="MOQ 2 2" xfId="1890"/>
    <cellStyle name="MOQ 3" xfId="1891"/>
    <cellStyle name="MOQ 3 2" xfId="1892"/>
    <cellStyle name="MOQ 4" xfId="1893"/>
    <cellStyle name="Neutral 2" xfId="1894"/>
    <cellStyle name="Neutral 2 2" xfId="1895"/>
    <cellStyle name="Neutral 3" xfId="1896"/>
    <cellStyle name="Neutral 4" xfId="1897"/>
    <cellStyle name="Neutral 5" xfId="1898"/>
    <cellStyle name="Neutral 6" xfId="1899"/>
    <cellStyle name="New Markets operations Indicators" xfId="1900"/>
    <cellStyle name="New Times Roman" xfId="1901"/>
    <cellStyle name="New Times Roman 2" xfId="1902"/>
    <cellStyle name="New Times Roman 3" xfId="1903"/>
    <cellStyle name="New Times Roman 4" xfId="1904"/>
    <cellStyle name="Nom Responsable" xfId="1905"/>
    <cellStyle name="Normal" xfId="0" builtinId="0"/>
    <cellStyle name="Normal - Style1" xfId="1906"/>
    <cellStyle name="Normal - Style1 10" xfId="1907"/>
    <cellStyle name="Normal - Style1 11" xfId="1908"/>
    <cellStyle name="Normal - Style1 12" xfId="1909"/>
    <cellStyle name="Normal - Style1 13" xfId="1910"/>
    <cellStyle name="Normal - Style1 14" xfId="1911"/>
    <cellStyle name="Normal - Style1 15" xfId="1912"/>
    <cellStyle name="Normal - Style1 16" xfId="1913"/>
    <cellStyle name="Normal - Style1 17" xfId="1914"/>
    <cellStyle name="Normal - Style1 18" xfId="1915"/>
    <cellStyle name="Normal - Style1 19" xfId="1916"/>
    <cellStyle name="Normal - Style1 2" xfId="20"/>
    <cellStyle name="Normal - Style1 2 2" xfId="118"/>
    <cellStyle name="Normal - Style1 2 3" xfId="1917"/>
    <cellStyle name="Normal - Style1 2 4" xfId="1918"/>
    <cellStyle name="Normal - Style1 3" xfId="1919"/>
    <cellStyle name="Normal - Style1 3 2" xfId="1920"/>
    <cellStyle name="Normal - Style1 4" xfId="1921"/>
    <cellStyle name="Normal - Style1 4 2" xfId="1922"/>
    <cellStyle name="Normal - Style1 5" xfId="1923"/>
    <cellStyle name="Normal - Style1 6" xfId="1924"/>
    <cellStyle name="Normal - Style1 6 2" xfId="1925"/>
    <cellStyle name="Normal - Style1 7" xfId="1926"/>
    <cellStyle name="Normal - Style1 8" xfId="1927"/>
    <cellStyle name="Normal - Style1 9" xfId="1928"/>
    <cellStyle name="Normal - Style1_Book1sarah" xfId="1929"/>
    <cellStyle name="Normal 1" xfId="1930"/>
    <cellStyle name="Normal 10" xfId="65"/>
    <cellStyle name="Normal 10 2" xfId="1931"/>
    <cellStyle name="Normal 10 2 2" xfId="1932"/>
    <cellStyle name="Normal 10 2 3" xfId="1933"/>
    <cellStyle name="Normal 10 2 4" xfId="1934"/>
    <cellStyle name="Normal 10 3" xfId="1935"/>
    <cellStyle name="Normal 10 3 2" xfId="1936"/>
    <cellStyle name="Normal 10 4" xfId="1937"/>
    <cellStyle name="Normal 10 5" xfId="1938"/>
    <cellStyle name="Normal 10 6" xfId="25"/>
    <cellStyle name="Normal 10 7" xfId="1939"/>
    <cellStyle name="Normal 10 8" xfId="1940"/>
    <cellStyle name="Normal 11" xfId="47"/>
    <cellStyle name="Normal 11 2" xfId="1941"/>
    <cellStyle name="Normal 11 2 2" xfId="1942"/>
    <cellStyle name="Normal 11 2 3" xfId="1943"/>
    <cellStyle name="Normal 11 3" xfId="1944"/>
    <cellStyle name="Normal 11 3 2" xfId="1945"/>
    <cellStyle name="Normal 11 4" xfId="1946"/>
    <cellStyle name="Normal 11 4 2" xfId="1947"/>
    <cellStyle name="Normal 11 5" xfId="1948"/>
    <cellStyle name="Normal 11 6" xfId="1949"/>
    <cellStyle name="Normal 11 7" xfId="1950"/>
    <cellStyle name="Normal 11 8" xfId="1951"/>
    <cellStyle name="Normal 111" xfId="45"/>
    <cellStyle name="Normal 111 2" xfId="1952"/>
    <cellStyle name="Normal 119" xfId="121"/>
    <cellStyle name="Normal 12" xfId="1953"/>
    <cellStyle name="Normal 12 10" xfId="1954"/>
    <cellStyle name="Normal 12 2" xfId="1955"/>
    <cellStyle name="Normal 12 2 2" xfId="1956"/>
    <cellStyle name="Normal 12 3" xfId="1957"/>
    <cellStyle name="Normal 12 3 2" xfId="1958"/>
    <cellStyle name="Normal 12 3 3" xfId="1959"/>
    <cellStyle name="Normal 12 4" xfId="1960"/>
    <cellStyle name="Normal 12 5" xfId="1961"/>
    <cellStyle name="Normal 12 6" xfId="1962"/>
    <cellStyle name="Normal 12 7" xfId="1963"/>
    <cellStyle name="Normal 12 8" xfId="1964"/>
    <cellStyle name="Normal 12 9" xfId="1965"/>
    <cellStyle name="Normal 125" xfId="119"/>
    <cellStyle name="Normal 127" xfId="1966"/>
    <cellStyle name="Normal 128" xfId="1967"/>
    <cellStyle name="Normal 13" xfId="112"/>
    <cellStyle name="Normal 13 10" xfId="113"/>
    <cellStyle name="Normal 13 2" xfId="1969"/>
    <cellStyle name="Normal 13 2 2" xfId="1970"/>
    <cellStyle name="Normal 13 3" xfId="1971"/>
    <cellStyle name="Normal 13 3 2" xfId="1972"/>
    <cellStyle name="Normal 13 3 2 2" xfId="1973"/>
    <cellStyle name="Normal 13 3 4" xfId="1974"/>
    <cellStyle name="Normal 13 4" xfId="1975"/>
    <cellStyle name="Normal 13 5" xfId="1976"/>
    <cellStyle name="Normal 13 6" xfId="1977"/>
    <cellStyle name="Normal 13 7" xfId="1978"/>
    <cellStyle name="Normal 13 8" xfId="1979"/>
    <cellStyle name="Normal 13 9" xfId="1968"/>
    <cellStyle name="Normal 135" xfId="1980"/>
    <cellStyle name="Normal 14" xfId="1981"/>
    <cellStyle name="Normal 14 2" xfId="1982"/>
    <cellStyle name="Normal 14 2 2" xfId="1983"/>
    <cellStyle name="Normal 14 2 3" xfId="1984"/>
    <cellStyle name="Normal 14 3" xfId="1985"/>
    <cellStyle name="Normal 14 4" xfId="1986"/>
    <cellStyle name="Normal 14 5" xfId="1987"/>
    <cellStyle name="Normal 14 6" xfId="1988"/>
    <cellStyle name="Normal 14 7" xfId="1989"/>
    <cellStyle name="Normal 143" xfId="1990"/>
    <cellStyle name="Normal 15" xfId="1991"/>
    <cellStyle name="Normal 15 10" xfId="1992"/>
    <cellStyle name="Normal 15 2" xfId="1993"/>
    <cellStyle name="Normal 15 2 2" xfId="1994"/>
    <cellStyle name="Normal 15 2 3" xfId="1995"/>
    <cellStyle name="Normal 15 2 4" xfId="1996"/>
    <cellStyle name="Normal 15 3" xfId="1997"/>
    <cellStyle name="Normal 15 3 2" xfId="1998"/>
    <cellStyle name="Normal 15 4" xfId="1999"/>
    <cellStyle name="Normal 15 5" xfId="2000"/>
    <cellStyle name="Normal 15 6" xfId="2001"/>
    <cellStyle name="Normal 15 7" xfId="2002"/>
    <cellStyle name="Normal 15 8" xfId="2003"/>
    <cellStyle name="Normal 15 9" xfId="2004"/>
    <cellStyle name="Normal 16" xfId="2005"/>
    <cellStyle name="Normal 16 2" xfId="2006"/>
    <cellStyle name="Normal 16 2 2" xfId="2007"/>
    <cellStyle name="Normal 16 2 3" xfId="2008"/>
    <cellStyle name="Normal 16 2 4" xfId="2009"/>
    <cellStyle name="Normal 16 3" xfId="2010"/>
    <cellStyle name="Normal 16 3 2" xfId="2011"/>
    <cellStyle name="Normal 16 4" xfId="2012"/>
    <cellStyle name="Normal 16 5" xfId="2013"/>
    <cellStyle name="Normal 16 6" xfId="2014"/>
    <cellStyle name="Normal 16 7" xfId="2015"/>
    <cellStyle name="Normal 17" xfId="31"/>
    <cellStyle name="Normal 17 2" xfId="2016"/>
    <cellStyle name="Normal 17 3" xfId="2017"/>
    <cellStyle name="Normal 17 4" xfId="2018"/>
    <cellStyle name="Normal 17 5" xfId="2019"/>
    <cellStyle name="Normal 17 6" xfId="2020"/>
    <cellStyle name="Normal 17 7" xfId="2021"/>
    <cellStyle name="Normal 17 8" xfId="2022"/>
    <cellStyle name="Normal 17 9" xfId="2023"/>
    <cellStyle name="Normal 18" xfId="32"/>
    <cellStyle name="Normal 18 2" xfId="2024"/>
    <cellStyle name="Normal 18 2 2" xfId="2025"/>
    <cellStyle name="Normal 18 3" xfId="2026"/>
    <cellStyle name="Normal 18 4" xfId="2027"/>
    <cellStyle name="Normal 18 5" xfId="2028"/>
    <cellStyle name="Normal 18 6" xfId="2029"/>
    <cellStyle name="Normal 18 7" xfId="2030"/>
    <cellStyle name="Normal 18 8" xfId="2031"/>
    <cellStyle name="Normal 18 9" xfId="2032"/>
    <cellStyle name="Normal 19" xfId="4"/>
    <cellStyle name="Normal 19 2" xfId="2033"/>
    <cellStyle name="Normal 19 3" xfId="2034"/>
    <cellStyle name="Normal 19 4" xfId="2035"/>
    <cellStyle name="Normal 19 5" xfId="2036"/>
    <cellStyle name="Normal 19 6" xfId="2037"/>
    <cellStyle name="Normal 19 7" xfId="2038"/>
    <cellStyle name="Normal 19 8" xfId="2039"/>
    <cellStyle name="Normal 2" xfId="8"/>
    <cellStyle name="Normal 2 10" xfId="87"/>
    <cellStyle name="Normal 2 10 2" xfId="46"/>
    <cellStyle name="Normal 2 10 3" xfId="2040"/>
    <cellStyle name="Normal 2 10 4" xfId="2041"/>
    <cellStyle name="Normal 2 11" xfId="2042"/>
    <cellStyle name="Normal 2 11 2" xfId="2043"/>
    <cellStyle name="Normal 2 11 3" xfId="2044"/>
    <cellStyle name="Normal 2 12" xfId="2045"/>
    <cellStyle name="Normal 2 13" xfId="2046"/>
    <cellStyle name="Normal 2 14" xfId="2047"/>
    <cellStyle name="Normal 2 15" xfId="2048"/>
    <cellStyle name="Normal 2 16" xfId="2049"/>
    <cellStyle name="Normal 2 17" xfId="2050"/>
    <cellStyle name="Normal 2 18" xfId="2051"/>
    <cellStyle name="Normal 2 19" xfId="2052"/>
    <cellStyle name="Normal 2 2" xfId="30"/>
    <cellStyle name="Normal 2 2 10" xfId="2053"/>
    <cellStyle name="Normal 2 2 11" xfId="2054"/>
    <cellStyle name="Normal 2 2 12" xfId="2055"/>
    <cellStyle name="Normal 2 2 13" xfId="2056"/>
    <cellStyle name="Normal 2 2 14" xfId="2057"/>
    <cellStyle name="Normal 2 2 15" xfId="2058"/>
    <cellStyle name="Normal 2 2 16" xfId="2059"/>
    <cellStyle name="Normal 2 2 17" xfId="2060"/>
    <cellStyle name="Normal 2 2 18" xfId="2061"/>
    <cellStyle name="Normal 2 2 19" xfId="2062"/>
    <cellStyle name="Normal 2 2 2" xfId="19"/>
    <cellStyle name="Normal 2 2 2 2" xfId="55"/>
    <cellStyle name="Normal 2 2 2 2 2" xfId="2063"/>
    <cellStyle name="Normal 2 2 2 2 3" xfId="2064"/>
    <cellStyle name="Normal 2 2 2 2 4" xfId="2065"/>
    <cellStyle name="Normal 2 2 2 3" xfId="109"/>
    <cellStyle name="Normal 2 2 2 3 2" xfId="2066"/>
    <cellStyle name="Normal 2 2 2 4" xfId="2067"/>
    <cellStyle name="Normal 2 2 20" xfId="2068"/>
    <cellStyle name="Normal 2 2 21" xfId="2069"/>
    <cellStyle name="Normal 2 2 22" xfId="2070"/>
    <cellStyle name="Normal 2 2 23" xfId="2071"/>
    <cellStyle name="Normal 2 2 24" xfId="2072"/>
    <cellStyle name="Normal 2 2 25" xfId="2073"/>
    <cellStyle name="Normal 2 2 26" xfId="2074"/>
    <cellStyle name="Normal 2 2 27" xfId="2075"/>
    <cellStyle name="Normal 2 2 28" xfId="2076"/>
    <cellStyle name="Normal 2 2 29" xfId="2077"/>
    <cellStyle name="Normal 2 2 3" xfId="2078"/>
    <cellStyle name="Normal 2 2 3 2" xfId="2079"/>
    <cellStyle name="Normal 2 2 3 2 2" xfId="2080"/>
    <cellStyle name="Normal 2 2 3 3" xfId="2081"/>
    <cellStyle name="Normal 2 2 3 4" xfId="2082"/>
    <cellStyle name="Normal 2 2 30" xfId="2083"/>
    <cellStyle name="Normal 2 2 31" xfId="2084"/>
    <cellStyle name="Normal 2 2 32" xfId="2085"/>
    <cellStyle name="Normal 2 2 32 2" xfId="2086"/>
    <cellStyle name="Normal 2 2 33" xfId="2087"/>
    <cellStyle name="Normal 2 2 33 2" xfId="2088"/>
    <cellStyle name="Normal 2 2 34" xfId="2089"/>
    <cellStyle name="Normal 2 2 35" xfId="2090"/>
    <cellStyle name="Normal 2 2 36" xfId="2091"/>
    <cellStyle name="Normal 2 2 37" xfId="2092"/>
    <cellStyle name="Normal 2 2 38" xfId="2093"/>
    <cellStyle name="Normal 2 2 39" xfId="2094"/>
    <cellStyle name="Normal 2 2 4" xfId="2095"/>
    <cellStyle name="Normal 2 2 4 2" xfId="2096"/>
    <cellStyle name="Normal 2 2 4 3" xfId="2097"/>
    <cellStyle name="Normal 2 2 4 4" xfId="2098"/>
    <cellStyle name="Normal 2 2 4 5" xfId="2099"/>
    <cellStyle name="Normal 2 2 40" xfId="2100"/>
    <cellStyle name="Normal 2 2 41" xfId="2101"/>
    <cellStyle name="Normal 2 2 42" xfId="2102"/>
    <cellStyle name="Normal 2 2 43" xfId="2103"/>
    <cellStyle name="Normal 2 2 44" xfId="2104"/>
    <cellStyle name="Normal 2 2 5" xfId="2105"/>
    <cellStyle name="Normal 2 2 5 2" xfId="2106"/>
    <cellStyle name="Normal 2 2 6" xfId="2107"/>
    <cellStyle name="Normal 2 2 6 2" xfId="2108"/>
    <cellStyle name="Normal 2 2 7" xfId="2109"/>
    <cellStyle name="Normal 2 2 8" xfId="2110"/>
    <cellStyle name="Normal 2 2 9" xfId="2111"/>
    <cellStyle name="Normal 2 2_Accounts 2009-NIUT NON LOC-after RAJ final-signed" xfId="2112"/>
    <cellStyle name="Normal 2 20" xfId="2113"/>
    <cellStyle name="Normal 2 21" xfId="2114"/>
    <cellStyle name="Normal 2 22" xfId="2115"/>
    <cellStyle name="Normal 2 23" xfId="2116"/>
    <cellStyle name="Normal 2 24" xfId="2117"/>
    <cellStyle name="Normal 2 25" xfId="2118"/>
    <cellStyle name="Normal 2 26" xfId="2119"/>
    <cellStyle name="Normal 2 27" xfId="2120"/>
    <cellStyle name="Normal 2 28" xfId="2121"/>
    <cellStyle name="Normal 2 29" xfId="2122"/>
    <cellStyle name="Normal 2 3" xfId="2123"/>
    <cellStyle name="Normal 2 3 2" xfId="2124"/>
    <cellStyle name="Normal 2 3 2 2" xfId="2125"/>
    <cellStyle name="Normal 2 3 2 3" xfId="2126"/>
    <cellStyle name="Normal 2 3 3" xfId="2127"/>
    <cellStyle name="Normal 2 3 3 2" xfId="2128"/>
    <cellStyle name="Normal 2 3 4" xfId="2129"/>
    <cellStyle name="Normal 2 3 5" xfId="2130"/>
    <cellStyle name="Normal 2 3 6" xfId="2131"/>
    <cellStyle name="Normal 2 3 7" xfId="2132"/>
    <cellStyle name="Normal 2 3 8" xfId="2133"/>
    <cellStyle name="Normal 2 3_Note 1 - 5" xfId="2134"/>
    <cellStyle name="Normal 2 30" xfId="2135"/>
    <cellStyle name="Normal 2 31" xfId="2136"/>
    <cellStyle name="Normal 2 32" xfId="2137"/>
    <cellStyle name="Normal 2 33" xfId="2138"/>
    <cellStyle name="Normal 2 34" xfId="2139"/>
    <cellStyle name="Normal 2 35" xfId="2140"/>
    <cellStyle name="Normal 2 36" xfId="2141"/>
    <cellStyle name="Normal 2 37" xfId="2142"/>
    <cellStyle name="Normal 2 38" xfId="2143"/>
    <cellStyle name="Normal 2 39" xfId="2144"/>
    <cellStyle name="Normal 2 4" xfId="2145"/>
    <cellStyle name="Normal 2 4 2" xfId="2146"/>
    <cellStyle name="Normal 2 4 2 2" xfId="2147"/>
    <cellStyle name="Normal 2 4 2 3" xfId="2148"/>
    <cellStyle name="Normal 2 4 2 4" xfId="2149"/>
    <cellStyle name="Normal 2 4 3" xfId="2150"/>
    <cellStyle name="Normal 2 4 3 2" xfId="2151"/>
    <cellStyle name="Normal 2 4 4" xfId="2152"/>
    <cellStyle name="Normal 2 4 5" xfId="2153"/>
    <cellStyle name="Normal 2 4 5 2" xfId="2154"/>
    <cellStyle name="Normal 2 4 6" xfId="2155"/>
    <cellStyle name="Normal 2 4 7" xfId="2156"/>
    <cellStyle name="Normal 2 4_Note 1 - 5" xfId="2157"/>
    <cellStyle name="Normal 2 40" xfId="2158"/>
    <cellStyle name="Normal 2 41" xfId="2159"/>
    <cellStyle name="Normal 2 42" xfId="2160"/>
    <cellStyle name="Normal 2 43" xfId="2161"/>
    <cellStyle name="Normal 2 44" xfId="2162"/>
    <cellStyle name="Normal 2 45" xfId="2163"/>
    <cellStyle name="Normal 2 46" xfId="2164"/>
    <cellStyle name="Normal 2 47" xfId="2165"/>
    <cellStyle name="Normal 2 48" xfId="2166"/>
    <cellStyle name="Normal 2 5" xfId="2167"/>
    <cellStyle name="Normal 2 5 2" xfId="2168"/>
    <cellStyle name="Normal 2 5 2 2" xfId="2169"/>
    <cellStyle name="Normal 2 5 3" xfId="2170"/>
    <cellStyle name="Normal 2 5 4" xfId="2171"/>
    <cellStyle name="Normal 2 5_Note 1 - 5" xfId="2172"/>
    <cellStyle name="Normal 2 6" xfId="62"/>
    <cellStyle name="Normal 2 6 2" xfId="2173"/>
    <cellStyle name="Normal 2 6 2 2" xfId="2174"/>
    <cellStyle name="Normal 2 6 3" xfId="2175"/>
    <cellStyle name="Normal 2 6 30" xfId="2176"/>
    <cellStyle name="Normal 2 6 4" xfId="2177"/>
    <cellStyle name="Normal 2 6 5" xfId="2178"/>
    <cellStyle name="Normal 2 6 6" xfId="2179"/>
    <cellStyle name="Normal 2 7" xfId="2180"/>
    <cellStyle name="Normal 2 7 2" xfId="2181"/>
    <cellStyle name="Normal 2 7 2 2" xfId="2182"/>
    <cellStyle name="Normal 2 7 3" xfId="2183"/>
    <cellStyle name="Normal 2 8" xfId="2184"/>
    <cellStyle name="Normal 2 8 2" xfId="2185"/>
    <cellStyle name="Normal 2 8 3" xfId="2186"/>
    <cellStyle name="Normal 2 8 4" xfId="2187"/>
    <cellStyle name="Normal 2 9" xfId="2188"/>
    <cellStyle name="Normal 2 9 2" xfId="2189"/>
    <cellStyle name="Normal 2_3_After_SW_changes_PIF_accounts_2008" xfId="78"/>
    <cellStyle name="Normal 20" xfId="2190"/>
    <cellStyle name="Normal 20 2" xfId="2191"/>
    <cellStyle name="Normal 20 3" xfId="2192"/>
    <cellStyle name="Normal 20 4" xfId="3"/>
    <cellStyle name="Normal 21" xfId="2193"/>
    <cellStyle name="Normal 21 2" xfId="2194"/>
    <cellStyle name="Normal 21 3" xfId="2195"/>
    <cellStyle name="Normal 21 4" xfId="2196"/>
    <cellStyle name="Normal 21 5" xfId="2197"/>
    <cellStyle name="Normal 22" xfId="2198"/>
    <cellStyle name="Normal 22 2" xfId="2199"/>
    <cellStyle name="Normal 22 2 2 3 2 2" xfId="2200"/>
    <cellStyle name="Normal 22 3" xfId="2201"/>
    <cellStyle name="Normal 22 3 2 5" xfId="2202"/>
    <cellStyle name="Normal 22 4" xfId="2203"/>
    <cellStyle name="Normal 22 5" xfId="24"/>
    <cellStyle name="Normal 23" xfId="2204"/>
    <cellStyle name="Normal 23 2" xfId="2205"/>
    <cellStyle name="Normal 23 3" xfId="2206"/>
    <cellStyle name="Normal 24" xfId="2207"/>
    <cellStyle name="Normal 24 2" xfId="2208"/>
    <cellStyle name="Normal 24 2 2" xfId="2209"/>
    <cellStyle name="Normal 24 3" xfId="2210"/>
    <cellStyle name="Normal 24 4" xfId="2211"/>
    <cellStyle name="Normal 25" xfId="2212"/>
    <cellStyle name="Normal 25 2" xfId="2213"/>
    <cellStyle name="Normal 25 2 3" xfId="105"/>
    <cellStyle name="Normal 25 3" xfId="2214"/>
    <cellStyle name="Normal 25 4" xfId="2215"/>
    <cellStyle name="Normal 26" xfId="17"/>
    <cellStyle name="Normal 26 2" xfId="2216"/>
    <cellStyle name="Normal 26 3" xfId="2217"/>
    <cellStyle name="Normal 26 4" xfId="2218"/>
    <cellStyle name="Normal 27" xfId="2219"/>
    <cellStyle name="Normal 27 2" xfId="2220"/>
    <cellStyle name="Normal 27 3" xfId="2221"/>
    <cellStyle name="Normal 27 3 2" xfId="2222"/>
    <cellStyle name="Normal 27 3 3" xfId="2223"/>
    <cellStyle name="Normal 27 4" xfId="2224"/>
    <cellStyle name="Normal 27 5" xfId="2225"/>
    <cellStyle name="Normal 27 6" xfId="2226"/>
    <cellStyle name="Normal 27 7" xfId="2227"/>
    <cellStyle name="Normal 28" xfId="2228"/>
    <cellStyle name="Normal 28 2" xfId="2229"/>
    <cellStyle name="Normal 29" xfId="2230"/>
    <cellStyle name="Normal 29 2" xfId="2231"/>
    <cellStyle name="Normal 29 3" xfId="2232"/>
    <cellStyle name="Normal 3" xfId="80"/>
    <cellStyle name="Normal 3 10" xfId="2233"/>
    <cellStyle name="Normal 3 11" xfId="2234"/>
    <cellStyle name="Normal 3 2" xfId="73"/>
    <cellStyle name="Normal 3 2 2" xfId="2235"/>
    <cellStyle name="Normal 3 2 2 2" xfId="2236"/>
    <cellStyle name="Normal 3 2 2 2 2" xfId="2237"/>
    <cellStyle name="Normal 3 2 2 3" xfId="2238"/>
    <cellStyle name="Normal 3 2 2 4" xfId="2239"/>
    <cellStyle name="Normal 3 2 3" xfId="2240"/>
    <cellStyle name="Normal 3 2 3 2" xfId="2241"/>
    <cellStyle name="Normal 3 2 30" xfId="2242"/>
    <cellStyle name="Normal 3 2 4" xfId="2243"/>
    <cellStyle name="Normal 3 2 5" xfId="2244"/>
    <cellStyle name="Normal 3 2 6" xfId="2245"/>
    <cellStyle name="Normal 3 2 7" xfId="2246"/>
    <cellStyle name="Normal 3 2_Accounts June 30, 2012 IF - 2nd Draft" xfId="2247"/>
    <cellStyle name="Normal 3 3" xfId="12"/>
    <cellStyle name="Normal 3 3 2" xfId="2248"/>
    <cellStyle name="Normal 3 3 2 2" xfId="2249"/>
    <cellStyle name="Normal 3 3 3" xfId="2250"/>
    <cellStyle name="Normal 3 3 4" xfId="2251"/>
    <cellStyle name="Normal 3 3 5" xfId="2252"/>
    <cellStyle name="Normal 3 3 6" xfId="2253"/>
    <cellStyle name="Normal 3 4" xfId="2254"/>
    <cellStyle name="Normal 3 4 2" xfId="2255"/>
    <cellStyle name="Normal 3 4 3" xfId="2256"/>
    <cellStyle name="Normal 3 4 4" xfId="2257"/>
    <cellStyle name="Normal 3 5" xfId="2258"/>
    <cellStyle name="Normal 3 6" xfId="2259"/>
    <cellStyle name="Normal 3 7" xfId="2260"/>
    <cellStyle name="Normal 3 8" xfId="2261"/>
    <cellStyle name="Normal 3 9" xfId="2262"/>
    <cellStyle name="Normal 3_31 Dec Accounts 2009-NIUT" xfId="2263"/>
    <cellStyle name="Normal 30" xfId="2264"/>
    <cellStyle name="Normal 30 2" xfId="2265"/>
    <cellStyle name="Normal 30 3" xfId="2266"/>
    <cellStyle name="Normal 31" xfId="2267"/>
    <cellStyle name="Normal 31 2" xfId="2268"/>
    <cellStyle name="Normal 31 3" xfId="2269"/>
    <cellStyle name="Normal 31 4" xfId="2270"/>
    <cellStyle name="Normal 31 5" xfId="2271"/>
    <cellStyle name="Normal 32" xfId="2272"/>
    <cellStyle name="Normal 32 2" xfId="2273"/>
    <cellStyle name="Normal 33" xfId="2274"/>
    <cellStyle name="Normal 33 2" xfId="2275"/>
    <cellStyle name="Normal 33 3" xfId="2276"/>
    <cellStyle name="Normal 33 4" xfId="2277"/>
    <cellStyle name="Normal 34" xfId="2278"/>
    <cellStyle name="Normal 34 2" xfId="2279"/>
    <cellStyle name="Normal 34 3" xfId="2280"/>
    <cellStyle name="Normal 34 4" xfId="2281"/>
    <cellStyle name="Normal 35" xfId="2282"/>
    <cellStyle name="Normal 35 2" xfId="2283"/>
    <cellStyle name="Normal 35 3" xfId="2284"/>
    <cellStyle name="Normal 35 4" xfId="2285"/>
    <cellStyle name="Normal 36" xfId="2286"/>
    <cellStyle name="Normal 36 2" xfId="2287"/>
    <cellStyle name="Normal 36 3" xfId="2288"/>
    <cellStyle name="Normal 37" xfId="2289"/>
    <cellStyle name="Normal 37 2" xfId="2290"/>
    <cellStyle name="Normal 37 3" xfId="2291"/>
    <cellStyle name="Normal 37 4" xfId="2292"/>
    <cellStyle name="Normal 38" xfId="90"/>
    <cellStyle name="Normal 38 2" xfId="2294"/>
    <cellStyle name="Normal 38 3" xfId="2295"/>
    <cellStyle name="Normal 38 4" xfId="2296"/>
    <cellStyle name="Normal 38 5" xfId="2293"/>
    <cellStyle name="Normal 39" xfId="2297"/>
    <cellStyle name="Normal 39 2" xfId="2298"/>
    <cellStyle name="Normal 39 3" xfId="2299"/>
    <cellStyle name="Normal 39 4" xfId="2300"/>
    <cellStyle name="Normal 39 5" xfId="2301"/>
    <cellStyle name="Normal 4" xfId="2302"/>
    <cellStyle name="Normal 4 10" xfId="2303"/>
    <cellStyle name="Normal 4 11" xfId="2304"/>
    <cellStyle name="Normal 4 12" xfId="2305"/>
    <cellStyle name="Normal 4 13" xfId="2306"/>
    <cellStyle name="Normal 4 14" xfId="2307"/>
    <cellStyle name="Normal 4 15" xfId="2308"/>
    <cellStyle name="Normal 4 16" xfId="2309"/>
    <cellStyle name="Normal 4 17" xfId="2310"/>
    <cellStyle name="Normal 4 18" xfId="2311"/>
    <cellStyle name="Normal 4 19" xfId="2312"/>
    <cellStyle name="Normal 4 2" xfId="2313"/>
    <cellStyle name="Normal 4 2 2" xfId="2314"/>
    <cellStyle name="Normal 4 2 2 2" xfId="2315"/>
    <cellStyle name="Normal 4 2 2 3" xfId="2316"/>
    <cellStyle name="Normal 4 2 3" xfId="2317"/>
    <cellStyle name="Normal 4 2 30" xfId="2318"/>
    <cellStyle name="Normal 4 2 4" xfId="2319"/>
    <cellStyle name="Normal 4 2 5" xfId="2320"/>
    <cellStyle name="Normal 4 2 6" xfId="2321"/>
    <cellStyle name="Normal 4 2 7" xfId="2322"/>
    <cellStyle name="Normal 4 2_uhf final for ZARA" xfId="2323"/>
    <cellStyle name="Normal 4 20" xfId="2324"/>
    <cellStyle name="Normal 4 21" xfId="2325"/>
    <cellStyle name="Normal 4 22" xfId="2326"/>
    <cellStyle name="Normal 4 23" xfId="2327"/>
    <cellStyle name="Normal 4 27" xfId="2328"/>
    <cellStyle name="Normal 4 3" xfId="2329"/>
    <cellStyle name="Normal 4 3 2" xfId="2330"/>
    <cellStyle name="Normal 4 3 3" xfId="2331"/>
    <cellStyle name="Normal 4 3 4" xfId="2332"/>
    <cellStyle name="Normal 4 3 5" xfId="2333"/>
    <cellStyle name="Normal 4 4" xfId="2334"/>
    <cellStyle name="Normal 4 4 2" xfId="2335"/>
    <cellStyle name="Normal 4 4 3" xfId="2336"/>
    <cellStyle name="Normal 4 5" xfId="2337"/>
    <cellStyle name="Normal 4 5 2" xfId="2338"/>
    <cellStyle name="Normal 4 6" xfId="2339"/>
    <cellStyle name="Normal 4 6 2" xfId="2340"/>
    <cellStyle name="Normal 4 7" xfId="2341"/>
    <cellStyle name="Normal 4 8" xfId="2342"/>
    <cellStyle name="Normal 4 9" xfId="2343"/>
    <cellStyle name="Normal 4_Accounts (PCF)" xfId="2344"/>
    <cellStyle name="Normal 40" xfId="2345"/>
    <cellStyle name="Normal 40 2" xfId="2346"/>
    <cellStyle name="Normal 40 3" xfId="2347"/>
    <cellStyle name="Normal 40 4" xfId="2348"/>
    <cellStyle name="Normal 41" xfId="2349"/>
    <cellStyle name="Normal 41 2" xfId="2350"/>
    <cellStyle name="Normal 41 3" xfId="2351"/>
    <cellStyle name="Normal 41 4" xfId="2352"/>
    <cellStyle name="Normal 42" xfId="2353"/>
    <cellStyle name="Normal 42 2" xfId="2354"/>
    <cellStyle name="Normal 43" xfId="2355"/>
    <cellStyle name="Normal 43 2" xfId="2356"/>
    <cellStyle name="Normal 43 3" xfId="2357"/>
    <cellStyle name="Normal 44" xfId="2358"/>
    <cellStyle name="Normal 44 2" xfId="96"/>
    <cellStyle name="Normal 44 3" xfId="95"/>
    <cellStyle name="Normal 44 3 2" xfId="2359"/>
    <cellStyle name="Normal 45" xfId="2360"/>
    <cellStyle name="Normal 45 2" xfId="2361"/>
    <cellStyle name="Normal 45 3" xfId="2362"/>
    <cellStyle name="Normal 46" xfId="2363"/>
    <cellStyle name="Normal 46 2" xfId="2364"/>
    <cellStyle name="Normal 46 3" xfId="2365"/>
    <cellStyle name="Normal 46 4" xfId="2366"/>
    <cellStyle name="Normal 47" xfId="2367"/>
    <cellStyle name="Normal 47 2" xfId="2368"/>
    <cellStyle name="Normal 47 3" xfId="2369"/>
    <cellStyle name="Normal 48" xfId="2370"/>
    <cellStyle name="Normal 48 2" xfId="2371"/>
    <cellStyle name="Normal 48 3" xfId="2372"/>
    <cellStyle name="Normal 49" xfId="2373"/>
    <cellStyle name="Normal 49 2" xfId="2374"/>
    <cellStyle name="Normal 5" xfId="2375"/>
    <cellStyle name="Normal 5 10" xfId="2376"/>
    <cellStyle name="Normal 5 11" xfId="2377"/>
    <cellStyle name="Normal 5 12" xfId="2378"/>
    <cellStyle name="Normal 5 2" xfId="2379"/>
    <cellStyle name="Normal 5 2 2" xfId="2380"/>
    <cellStyle name="Normal 5 2 2 2" xfId="2381"/>
    <cellStyle name="Normal 5 2 3" xfId="2382"/>
    <cellStyle name="Normal 5 2 4" xfId="2383"/>
    <cellStyle name="Normal 5 2 5" xfId="2384"/>
    <cellStyle name="Normal 5 2 6" xfId="2385"/>
    <cellStyle name="Normal 5 2 7" xfId="2386"/>
    <cellStyle name="Normal 5 2_uhf final for ZARA" xfId="2387"/>
    <cellStyle name="Normal 5 3" xfId="2388"/>
    <cellStyle name="Normal 5 3 2" xfId="2389"/>
    <cellStyle name="Normal 5 3 3" xfId="2390"/>
    <cellStyle name="Normal 5 3 4" xfId="2391"/>
    <cellStyle name="Normal 5 31" xfId="2392"/>
    <cellStyle name="Normal 5 4" xfId="2393"/>
    <cellStyle name="Normal 5 4 2" xfId="2394"/>
    <cellStyle name="Normal 5 5" xfId="2395"/>
    <cellStyle name="Normal 5 5 2" xfId="2396"/>
    <cellStyle name="Normal 5 6" xfId="2397"/>
    <cellStyle name="Normal 5 6 2" xfId="2398"/>
    <cellStyle name="Normal 5 7" xfId="2399"/>
    <cellStyle name="Normal 5 8" xfId="2400"/>
    <cellStyle name="Normal 5 9" xfId="2401"/>
    <cellStyle name="Normal 5_31 Dec Accounts 2009-NIUT" xfId="2402"/>
    <cellStyle name="Normal 50" xfId="2403"/>
    <cellStyle name="Normal 50 2" xfId="2404"/>
    <cellStyle name="Normal 50 3" xfId="2405"/>
    <cellStyle name="Normal 51" xfId="2406"/>
    <cellStyle name="Normal 51 2" xfId="2407"/>
    <cellStyle name="Normal 51 3" xfId="2408"/>
    <cellStyle name="Normal 52" xfId="2409"/>
    <cellStyle name="Normal 52 2" xfId="2410"/>
    <cellStyle name="Normal 52 3" xfId="2411"/>
    <cellStyle name="Normal 53" xfId="2412"/>
    <cellStyle name="Normal 53 2" xfId="2413"/>
    <cellStyle name="Normal 53 3" xfId="2414"/>
    <cellStyle name="Normal 54" xfId="2415"/>
    <cellStyle name="Normal 54 2" xfId="2416"/>
    <cellStyle name="Normal 54 3" xfId="2417"/>
    <cellStyle name="Normal 55" xfId="2418"/>
    <cellStyle name="Normal 55 2" xfId="2419"/>
    <cellStyle name="Normal 55 3" xfId="2420"/>
    <cellStyle name="Normal 56" xfId="2421"/>
    <cellStyle name="Normal 56 2" xfId="2422"/>
    <cellStyle name="Normal 56 3" xfId="2423"/>
    <cellStyle name="Normal 57" xfId="2424"/>
    <cellStyle name="Normal 57 2" xfId="2425"/>
    <cellStyle name="Normal 57 3" xfId="2426"/>
    <cellStyle name="Normal 58" xfId="2427"/>
    <cellStyle name="Normal 58 2" xfId="2428"/>
    <cellStyle name="Normal 59" xfId="2429"/>
    <cellStyle name="Normal 59 2" xfId="2430"/>
    <cellStyle name="Normal 6" xfId="2431"/>
    <cellStyle name="Normal 6 10" xfId="2432"/>
    <cellStyle name="Normal 6 11" xfId="2433"/>
    <cellStyle name="Normal 6 12" xfId="2434"/>
    <cellStyle name="Normal 6 2" xfId="40"/>
    <cellStyle name="Normal 6 2 2" xfId="107"/>
    <cellStyle name="Normal 6 2 2 2" xfId="2436"/>
    <cellStyle name="Normal 6 2 2 3" xfId="2437"/>
    <cellStyle name="Normal 6 2 2 4" xfId="2435"/>
    <cellStyle name="Normal 6 2 3" xfId="111"/>
    <cellStyle name="Normal 6 2 3 2" xfId="2438"/>
    <cellStyle name="Normal 6 2 4" xfId="2439"/>
    <cellStyle name="Normal 6 2 5" xfId="2440"/>
    <cellStyle name="Normal 6 2 5 2" xfId="2441"/>
    <cellStyle name="Normal 6 2 6" xfId="2442"/>
    <cellStyle name="Normal 6 2 7" xfId="2443"/>
    <cellStyle name="Normal 6 2_Accounts 2010 after RAJ" xfId="2444"/>
    <cellStyle name="Normal 6 3" xfId="2445"/>
    <cellStyle name="Normal 6 3 2" xfId="2446"/>
    <cellStyle name="Normal 6 3 2 2" xfId="2447"/>
    <cellStyle name="Normal 6 3 3" xfId="2448"/>
    <cellStyle name="Normal 6 3 4" xfId="2449"/>
    <cellStyle name="Normal 6 3 5" xfId="2450"/>
    <cellStyle name="Normal 6 4" xfId="2451"/>
    <cellStyle name="Normal 6 4 2" xfId="2452"/>
    <cellStyle name="Normal 6 5" xfId="2453"/>
    <cellStyle name="Normal 6 5 2" xfId="2454"/>
    <cellStyle name="Normal 6 5 3" xfId="2455"/>
    <cellStyle name="Normal 6 6" xfId="2456"/>
    <cellStyle name="Normal 6 6 2" xfId="2457"/>
    <cellStyle name="Normal 6 7" xfId="2458"/>
    <cellStyle name="Normal 6 7 2" xfId="2459"/>
    <cellStyle name="Normal 6 8" xfId="2460"/>
    <cellStyle name="Normal 6 8 2" xfId="2461"/>
    <cellStyle name="Normal 6 9" xfId="2462"/>
    <cellStyle name="Normal 6 9 2" xfId="2463"/>
    <cellStyle name="Normal 6_Accounts (PCF)" xfId="2464"/>
    <cellStyle name="Normal 60" xfId="2465"/>
    <cellStyle name="Normal 60 2" xfId="2466"/>
    <cellStyle name="Normal 61" xfId="2467"/>
    <cellStyle name="Normal 62" xfId="2468"/>
    <cellStyle name="Normal 63" xfId="2469"/>
    <cellStyle name="Normal 64" xfId="2470"/>
    <cellStyle name="Normal 65" xfId="2471"/>
    <cellStyle name="Normal 66" xfId="2472"/>
    <cellStyle name="Normal 67" xfId="2473"/>
    <cellStyle name="Normal 68" xfId="2474"/>
    <cellStyle name="Normal 69" xfId="2475"/>
    <cellStyle name="Normal 7" xfId="18"/>
    <cellStyle name="Normal 7 2" xfId="117"/>
    <cellStyle name="Normal 7 2 2" xfId="115"/>
    <cellStyle name="Normal 7 2 2 2" xfId="2477"/>
    <cellStyle name="Normal 7 2 3" xfId="2478"/>
    <cellStyle name="Normal 7 2 4" xfId="2479"/>
    <cellStyle name="Normal 7 2 5" xfId="2480"/>
    <cellStyle name="Normal 7 2 6" xfId="2476"/>
    <cellStyle name="Normal 7 3" xfId="2481"/>
    <cellStyle name="Normal 7 3 2" xfId="2482"/>
    <cellStyle name="Normal 7 3 3" xfId="2483"/>
    <cellStyle name="Normal 7 4" xfId="2484"/>
    <cellStyle name="Normal 7 4 2" xfId="2485"/>
    <cellStyle name="Normal 7 5" xfId="2486"/>
    <cellStyle name="Normal 7 5 2" xfId="2487"/>
    <cellStyle name="Normal 7 6" xfId="2488"/>
    <cellStyle name="Normal 7 6 2" xfId="2489"/>
    <cellStyle name="Normal 7 7" xfId="2490"/>
    <cellStyle name="Normal 7 8" xfId="2491"/>
    <cellStyle name="Normal 7 9" xfId="2492"/>
    <cellStyle name="Normal 7_Accounts 2010 after RAJ" xfId="2493"/>
    <cellStyle name="Normal 70" xfId="2494"/>
    <cellStyle name="Normal 71" xfId="2495"/>
    <cellStyle name="Normal 72" xfId="57"/>
    <cellStyle name="Normal 73" xfId="61"/>
    <cellStyle name="Normal 74" xfId="63"/>
    <cellStyle name="Normal 75" xfId="2496"/>
    <cellStyle name="Normal 76" xfId="2497"/>
    <cellStyle name="Normal 77" xfId="2498"/>
    <cellStyle name="Normal 78" xfId="2499"/>
    <cellStyle name="Normal 78 2" xfId="99"/>
    <cellStyle name="Normal 79" xfId="50"/>
    <cellStyle name="Normal 79 2" xfId="98"/>
    <cellStyle name="Normal 8" xfId="2500"/>
    <cellStyle name="Normal 8 2" xfId="2501"/>
    <cellStyle name="Normal 8 2 2" xfId="2502"/>
    <cellStyle name="Normal 8 2 26" xfId="2503"/>
    <cellStyle name="Normal 8 3" xfId="2504"/>
    <cellStyle name="Normal 8 3 2" xfId="2505"/>
    <cellStyle name="Normal 8 3 3" xfId="2506"/>
    <cellStyle name="Normal 8 4" xfId="2507"/>
    <cellStyle name="Normal 8 5" xfId="2508"/>
    <cellStyle name="Normal 80" xfId="2509"/>
    <cellStyle name="Normal 80 2" xfId="100"/>
    <cellStyle name="Normal 81" xfId="2510"/>
    <cellStyle name="Normal 82" xfId="51"/>
    <cellStyle name="Normal 83" xfId="2511"/>
    <cellStyle name="Normal 84" xfId="76"/>
    <cellStyle name="Normal 85" xfId="2"/>
    <cellStyle name="Normal 86" xfId="125"/>
    <cellStyle name="Normal 9" xfId="2512"/>
    <cellStyle name="Normal 9 2" xfId="2513"/>
    <cellStyle name="Normal 9 2 2" xfId="2514"/>
    <cellStyle name="Normal 9 2 3" xfId="2515"/>
    <cellStyle name="Normal 9 2 4" xfId="2516"/>
    <cellStyle name="Normal 9 2 5" xfId="2517"/>
    <cellStyle name="Normal 9 3" xfId="2518"/>
    <cellStyle name="Normal 9 3 2" xfId="2519"/>
    <cellStyle name="Normal 9 4" xfId="2520"/>
    <cellStyle name="Normal 9 5" xfId="2521"/>
    <cellStyle name="Normal 9 6" xfId="2522"/>
    <cellStyle name="Normal 9 7" xfId="2523"/>
    <cellStyle name="Normal 9 8" xfId="2524"/>
    <cellStyle name="Normal_AGIF-Re-INITIALLED" xfId="21"/>
    <cellStyle name="Normal_as at June 29, 2010 2" xfId="9"/>
    <cellStyle name="Normal_DCF Jun 30, 2007" xfId="41"/>
    <cellStyle name="Normal_DSF Dec 2007 (11.1.08) 2" xfId="28"/>
    <cellStyle name="Normal_Final Accounts 2009" xfId="82"/>
    <cellStyle name="Normal_IGI Stock Fund Accounts" xfId="36"/>
    <cellStyle name="Normal_PIF may account 3rd draft" xfId="60"/>
    <cellStyle name="Normal_Portfolio 2" xfId="3289"/>
    <cellStyle name="Normal_PPFL accounts June 30, 2010(FORMATTED)" xfId="3293"/>
    <cellStyle name="Normal_Schedules - TB" xfId="74"/>
    <cellStyle name="Normal_Worksheet in   PGF 2005 final" xfId="53"/>
    <cellStyle name="Normal1" xfId="2525"/>
    <cellStyle name="Note 10" xfId="2526"/>
    <cellStyle name="Note 11" xfId="2527"/>
    <cellStyle name="Note 12" xfId="2528"/>
    <cellStyle name="Note 13" xfId="2529"/>
    <cellStyle name="Note 14" xfId="2530"/>
    <cellStyle name="Note 15" xfId="2531"/>
    <cellStyle name="Note 16" xfId="2532"/>
    <cellStyle name="Note 17" xfId="2533"/>
    <cellStyle name="Note 18" xfId="2534"/>
    <cellStyle name="Note 19" xfId="2535"/>
    <cellStyle name="Note 2" xfId="2536"/>
    <cellStyle name="Note 2 2" xfId="2537"/>
    <cellStyle name="Note 2 2 2" xfId="2538"/>
    <cellStyle name="Note 2 3" xfId="2539"/>
    <cellStyle name="Note 2 3 2" xfId="2540"/>
    <cellStyle name="Note 2 4" xfId="2541"/>
    <cellStyle name="Note 2 4 2" xfId="2542"/>
    <cellStyle name="Note 2 5" xfId="2543"/>
    <cellStyle name="Note 2 5 2" xfId="2544"/>
    <cellStyle name="Note 2 6" xfId="2545"/>
    <cellStyle name="Note 2 7" xfId="2546"/>
    <cellStyle name="Note 2 8" xfId="2547"/>
    <cellStyle name="Note 2 9" xfId="2548"/>
    <cellStyle name="Note 20" xfId="2549"/>
    <cellStyle name="Note 21" xfId="2550"/>
    <cellStyle name="Note 22" xfId="2551"/>
    <cellStyle name="Note 23" xfId="2552"/>
    <cellStyle name="Note 24" xfId="2553"/>
    <cellStyle name="Note 25" xfId="2554"/>
    <cellStyle name="Note 26" xfId="2555"/>
    <cellStyle name="Note 27" xfId="2556"/>
    <cellStyle name="Note 28" xfId="2557"/>
    <cellStyle name="Note 29" xfId="2558"/>
    <cellStyle name="Note 3" xfId="2559"/>
    <cellStyle name="Note 3 2" xfId="2560"/>
    <cellStyle name="Note 3 2 2" xfId="2561"/>
    <cellStyle name="Note 3 3" xfId="2562"/>
    <cellStyle name="Note 3 3 2" xfId="2563"/>
    <cellStyle name="Note 3 4" xfId="2564"/>
    <cellStyle name="Note 3 4 2" xfId="2565"/>
    <cellStyle name="Note 3 5" xfId="2566"/>
    <cellStyle name="Note 3 5 2" xfId="2567"/>
    <cellStyle name="Note 3 6" xfId="2568"/>
    <cellStyle name="Note 3 7" xfId="2569"/>
    <cellStyle name="Note 3 8" xfId="2570"/>
    <cellStyle name="Note 30" xfId="2571"/>
    <cellStyle name="Note 31" xfId="2572"/>
    <cellStyle name="Note 32" xfId="2573"/>
    <cellStyle name="Note 33" xfId="2574"/>
    <cellStyle name="Note 34" xfId="2575"/>
    <cellStyle name="Note 35" xfId="2576"/>
    <cellStyle name="Note 36" xfId="2577"/>
    <cellStyle name="Note 37" xfId="2578"/>
    <cellStyle name="Note 38" xfId="2579"/>
    <cellStyle name="Note 4" xfId="2580"/>
    <cellStyle name="Note 4 2" xfId="2581"/>
    <cellStyle name="Note 4 2 2" xfId="2582"/>
    <cellStyle name="Note 4 3" xfId="2583"/>
    <cellStyle name="Note 4 3 2" xfId="2584"/>
    <cellStyle name="Note 4 4" xfId="2585"/>
    <cellStyle name="Note 4 4 2" xfId="2586"/>
    <cellStyle name="Note 4 5" xfId="2587"/>
    <cellStyle name="Note 4 5 2" xfId="2588"/>
    <cellStyle name="Note 4 6" xfId="2589"/>
    <cellStyle name="Note 4 6 2" xfId="2590"/>
    <cellStyle name="Note 4 7" xfId="2591"/>
    <cellStyle name="Note 4 8" xfId="2592"/>
    <cellStyle name="Note 5" xfId="2593"/>
    <cellStyle name="Note 5 2" xfId="2594"/>
    <cellStyle name="Note 5 3" xfId="2595"/>
    <cellStyle name="Note 6" xfId="2596"/>
    <cellStyle name="Note 6 2" xfId="2597"/>
    <cellStyle name="Note 6 3" xfId="2598"/>
    <cellStyle name="Note 6 4" xfId="2599"/>
    <cellStyle name="Note 7" xfId="2600"/>
    <cellStyle name="Note 7 2" xfId="2601"/>
    <cellStyle name="Note 7 3" xfId="2602"/>
    <cellStyle name="Note 8" xfId="2603"/>
    <cellStyle name="Note 8 2" xfId="2604"/>
    <cellStyle name="Note 8 3" xfId="2605"/>
    <cellStyle name="Note 9" xfId="2606"/>
    <cellStyle name="Note 9 2" xfId="2607"/>
    <cellStyle name="Note 9 3" xfId="2608"/>
    <cellStyle name="Œ…‹æØ‚è [0.00]_BL94CODE" xfId="2609"/>
    <cellStyle name="Œ…‹æØ‚è_BL94CODE" xfId="2610"/>
    <cellStyle name="Option" xfId="2611"/>
    <cellStyle name="Option 2" xfId="2612"/>
    <cellStyle name="Output 10" xfId="2613"/>
    <cellStyle name="Output 11" xfId="2614"/>
    <cellStyle name="Output 12" xfId="2615"/>
    <cellStyle name="Output 13" xfId="2616"/>
    <cellStyle name="Output 14" xfId="2617"/>
    <cellStyle name="Output 15" xfId="2618"/>
    <cellStyle name="Output 16" xfId="2619"/>
    <cellStyle name="Output 17" xfId="2620"/>
    <cellStyle name="Output 18" xfId="2621"/>
    <cellStyle name="Output 19" xfId="2622"/>
    <cellStyle name="Output 2" xfId="2623"/>
    <cellStyle name="Output 2 2" xfId="2624"/>
    <cellStyle name="Output 2 2 2" xfId="2625"/>
    <cellStyle name="Output 2 3" xfId="2626"/>
    <cellStyle name="Output 2 3 2" xfId="2627"/>
    <cellStyle name="Output 2 4" xfId="2628"/>
    <cellStyle name="Output 2 4 2" xfId="2629"/>
    <cellStyle name="Output 2 5" xfId="2630"/>
    <cellStyle name="Output 20" xfId="2631"/>
    <cellStyle name="Output 21" xfId="2632"/>
    <cellStyle name="Output 22" xfId="2633"/>
    <cellStyle name="Output 23" xfId="2634"/>
    <cellStyle name="Output 24" xfId="2635"/>
    <cellStyle name="Output 25" xfId="2636"/>
    <cellStyle name="Output 26" xfId="2637"/>
    <cellStyle name="Output 27" xfId="2638"/>
    <cellStyle name="Output 28" xfId="2639"/>
    <cellStyle name="Output 29" xfId="2640"/>
    <cellStyle name="Output 3" xfId="2641"/>
    <cellStyle name="Output 3 2" xfId="2642"/>
    <cellStyle name="Output 3 2 2" xfId="2643"/>
    <cellStyle name="Output 3 3" xfId="2644"/>
    <cellStyle name="Output 3 3 2" xfId="2645"/>
    <cellStyle name="Output 3 4" xfId="2646"/>
    <cellStyle name="Output 30" xfId="2647"/>
    <cellStyle name="Output 31" xfId="2648"/>
    <cellStyle name="Output 32" xfId="2649"/>
    <cellStyle name="Output 33" xfId="2650"/>
    <cellStyle name="Output 34" xfId="2651"/>
    <cellStyle name="Output 35" xfId="2652"/>
    <cellStyle name="Output 36" xfId="2653"/>
    <cellStyle name="Output 37" xfId="2654"/>
    <cellStyle name="Output 38" xfId="2655"/>
    <cellStyle name="Output 4" xfId="2656"/>
    <cellStyle name="Output 4 2" xfId="2657"/>
    <cellStyle name="Output 4 2 2" xfId="2658"/>
    <cellStyle name="Output 4 3" xfId="2659"/>
    <cellStyle name="Output 4 3 2" xfId="2660"/>
    <cellStyle name="Output 4 4" xfId="2661"/>
    <cellStyle name="Output 5" xfId="2662"/>
    <cellStyle name="Output 5 2" xfId="2663"/>
    <cellStyle name="Output 6" xfId="2664"/>
    <cellStyle name="Output 6 2" xfId="2665"/>
    <cellStyle name="Output 6 2 2" xfId="2666"/>
    <cellStyle name="Output 6 3" xfId="2667"/>
    <cellStyle name="Output 6 4" xfId="2668"/>
    <cellStyle name="Output 6 5" xfId="2669"/>
    <cellStyle name="Output 7" xfId="2670"/>
    <cellStyle name="Output 7 2" xfId="2671"/>
    <cellStyle name="Output 7 3" xfId="2672"/>
    <cellStyle name="Output 8" xfId="2673"/>
    <cellStyle name="Output 8 2" xfId="2674"/>
    <cellStyle name="Output 8 3" xfId="2675"/>
    <cellStyle name="Output 9" xfId="2676"/>
    <cellStyle name="Output 9 2" xfId="2677"/>
    <cellStyle name="OUTPUT AMOUNTS" xfId="2678"/>
    <cellStyle name="Output Amounts 2" xfId="2679"/>
    <cellStyle name="OUTPUT AMOUNTS 2 2" xfId="2680"/>
    <cellStyle name="OUTPUT AMOUNTS_accounts AAAF formatted - UFV Reviewed" xfId="2681"/>
    <cellStyle name="OUTPUT COLUMN HEADINGS" xfId="2682"/>
    <cellStyle name="Output Column Headings 2" xfId="2683"/>
    <cellStyle name="Output Column Headings_KP_-_ANNUAL_ACCOUNTS EPZ" xfId="2684"/>
    <cellStyle name="OUTPUT LINE ITEMS" xfId="2685"/>
    <cellStyle name="Output Line Items 2" xfId="2686"/>
    <cellStyle name="OUTPUT LINE ITEMS_Accounts (PCF)" xfId="2687"/>
    <cellStyle name="OUTPUT REPORT HEADING" xfId="2688"/>
    <cellStyle name="Output Report Heading 2" xfId="2689"/>
    <cellStyle name="Output Report Heading_KP_-_ANNUAL_ACCOUNTS EPZ" xfId="2690"/>
    <cellStyle name="OUTPUT REPORT TITLE" xfId="2691"/>
    <cellStyle name="Output Report Title 2" xfId="2692"/>
    <cellStyle name="Output Report Title_KP_-_ANNUAL_ACCOUNTS EPZ" xfId="2693"/>
    <cellStyle name="p/n" xfId="2694"/>
    <cellStyle name="p/n 2" xfId="2695"/>
    <cellStyle name="p/n 2 2" xfId="2696"/>
    <cellStyle name="p/n 3" xfId="2697"/>
    <cellStyle name="p/n 4" xfId="2698"/>
    <cellStyle name="Percent" xfId="77" builtinId="5"/>
    <cellStyle name="Percent [0]" xfId="2699"/>
    <cellStyle name="Percent [00]" xfId="2700"/>
    <cellStyle name="Percent [2]" xfId="2701"/>
    <cellStyle name="Percent [2] 10" xfId="2702"/>
    <cellStyle name="Percent [2] 11" xfId="2703"/>
    <cellStyle name="Percent [2] 12" xfId="2704"/>
    <cellStyle name="Percent [2] 13" xfId="2705"/>
    <cellStyle name="Percent [2] 14" xfId="2706"/>
    <cellStyle name="Percent [2] 15" xfId="2707"/>
    <cellStyle name="Percent [2] 16" xfId="2708"/>
    <cellStyle name="Percent [2] 17" xfId="2709"/>
    <cellStyle name="Percent [2] 18" xfId="2710"/>
    <cellStyle name="Percent [2] 19" xfId="2711"/>
    <cellStyle name="Percent [2] 2" xfId="2712"/>
    <cellStyle name="Percent [2] 2 2" xfId="2713"/>
    <cellStyle name="Percent [2] 3" xfId="2714"/>
    <cellStyle name="Percent [2] 4" xfId="2715"/>
    <cellStyle name="Percent [2] 4 2" xfId="2716"/>
    <cellStyle name="Percent [2] 5" xfId="2717"/>
    <cellStyle name="Percent [2] 6" xfId="2718"/>
    <cellStyle name="Percent [2] 7" xfId="2719"/>
    <cellStyle name="Percent [2] 8" xfId="2720"/>
    <cellStyle name="Percent [2] 9" xfId="2721"/>
    <cellStyle name="Percent [2]_Book1sarah" xfId="2722"/>
    <cellStyle name="Percent 10" xfId="2723"/>
    <cellStyle name="Percent 10 2" xfId="16"/>
    <cellStyle name="Percent 10 3" xfId="2724"/>
    <cellStyle name="Percent 10 4" xfId="2725"/>
    <cellStyle name="Percent 11" xfId="2726"/>
    <cellStyle name="Percent 11 2" xfId="2727"/>
    <cellStyle name="Percent 11 3" xfId="2728"/>
    <cellStyle name="Percent 11 4" xfId="2729"/>
    <cellStyle name="Percent 11 5" xfId="2730"/>
    <cellStyle name="Percent 12" xfId="2731"/>
    <cellStyle name="Percent 12 2" xfId="2732"/>
    <cellStyle name="Percent 12 3" xfId="2733"/>
    <cellStyle name="Percent 12 4" xfId="2734"/>
    <cellStyle name="Percent 13" xfId="2735"/>
    <cellStyle name="Percent 13 2" xfId="2736"/>
    <cellStyle name="Percent 13 3" xfId="2737"/>
    <cellStyle name="Percent 13 4" xfId="2738"/>
    <cellStyle name="Percent 14" xfId="2739"/>
    <cellStyle name="Percent 14 2" xfId="2740"/>
    <cellStyle name="Percent 14 3" xfId="2741"/>
    <cellStyle name="Percent 14 4" xfId="2742"/>
    <cellStyle name="Percent 15" xfId="2743"/>
    <cellStyle name="Percent 15 2" xfId="2744"/>
    <cellStyle name="Percent 15 3" xfId="2745"/>
    <cellStyle name="Percent 15 4" xfId="2746"/>
    <cellStyle name="Percent 16" xfId="2747"/>
    <cellStyle name="Percent 16 2" xfId="2748"/>
    <cellStyle name="Percent 16 3" xfId="2749"/>
    <cellStyle name="Percent 17" xfId="2750"/>
    <cellStyle name="Percent 17 2" xfId="2751"/>
    <cellStyle name="Percent 17 3" xfId="2752"/>
    <cellStyle name="Percent 18" xfId="2753"/>
    <cellStyle name="Percent 18 2" xfId="2754"/>
    <cellStyle name="Percent 18 3" xfId="2755"/>
    <cellStyle name="Percent 19" xfId="2756"/>
    <cellStyle name="Percent 19 2" xfId="2757"/>
    <cellStyle name="Percent 19 3" xfId="2758"/>
    <cellStyle name="Percent 2" xfId="15"/>
    <cellStyle name="Percent 2 10" xfId="2759"/>
    <cellStyle name="Percent 2 10 2" xfId="2760"/>
    <cellStyle name="Percent 2 11" xfId="2761"/>
    <cellStyle name="Percent 2 12" xfId="2762"/>
    <cellStyle name="Percent 2 13" xfId="2763"/>
    <cellStyle name="Percent 2 13 2" xfId="2764"/>
    <cellStyle name="Percent 2 14" xfId="2765"/>
    <cellStyle name="Percent 2 14 2" xfId="2766"/>
    <cellStyle name="Percent 2 15" xfId="2767"/>
    <cellStyle name="Percent 2 15 2" xfId="2768"/>
    <cellStyle name="Percent 2 16" xfId="2769"/>
    <cellStyle name="Percent 2 16 2" xfId="2770"/>
    <cellStyle name="Percent 2 17" xfId="2771"/>
    <cellStyle name="Percent 2 17 2" xfId="2772"/>
    <cellStyle name="Percent 2 18" xfId="2773"/>
    <cellStyle name="Percent 2 18 2" xfId="2774"/>
    <cellStyle name="Percent 2 19" xfId="2775"/>
    <cellStyle name="Percent 2 2" xfId="85"/>
    <cellStyle name="Percent 2 2 10" xfId="2777"/>
    <cellStyle name="Percent 2 2 10 2" xfId="2778"/>
    <cellStyle name="Percent 2 2 11" xfId="2779"/>
    <cellStyle name="Percent 2 2 11 2" xfId="2780"/>
    <cellStyle name="Percent 2 2 12" xfId="2781"/>
    <cellStyle name="Percent 2 2 12 2" xfId="2782"/>
    <cellStyle name="Percent 2 2 13" xfId="2783"/>
    <cellStyle name="Percent 2 2 13 2" xfId="2784"/>
    <cellStyle name="Percent 2 2 14" xfId="2785"/>
    <cellStyle name="Percent 2 2 15" xfId="2786"/>
    <cellStyle name="Percent 2 2 16" xfId="2787"/>
    <cellStyle name="Percent 2 2 17" xfId="2788"/>
    <cellStyle name="Percent 2 2 18" xfId="2789"/>
    <cellStyle name="Percent 2 2 19" xfId="2790"/>
    <cellStyle name="Percent 2 2 2" xfId="2791"/>
    <cellStyle name="Percent 2 2 2 2" xfId="2792"/>
    <cellStyle name="Percent 2 2 2 2 2" xfId="2793"/>
    <cellStyle name="Percent 2 2 2 2 3" xfId="2794"/>
    <cellStyle name="Percent 2 2 2 3" xfId="2795"/>
    <cellStyle name="Percent 2 2 2 4" xfId="2796"/>
    <cellStyle name="Percent 2 2 2 5" xfId="2797"/>
    <cellStyle name="Percent 2 2 2 6" xfId="2798"/>
    <cellStyle name="Percent 2 2 20" xfId="2799"/>
    <cellStyle name="Percent 2 2 21" xfId="2800"/>
    <cellStyle name="Percent 2 2 22" xfId="2801"/>
    <cellStyle name="Percent 2 2 23" xfId="2802"/>
    <cellStyle name="Percent 2 2 24" xfId="2803"/>
    <cellStyle name="Percent 2 2 25" xfId="2804"/>
    <cellStyle name="Percent 2 2 26" xfId="2805"/>
    <cellStyle name="Percent 2 2 27" xfId="2806"/>
    <cellStyle name="Percent 2 2 28" xfId="2807"/>
    <cellStyle name="Percent 2 2 29" xfId="2808"/>
    <cellStyle name="Percent 2 2 3" xfId="2809"/>
    <cellStyle name="Percent 2 2 3 2" xfId="2810"/>
    <cellStyle name="Percent 2 2 3 2 2" xfId="2811"/>
    <cellStyle name="Percent 2 2 3 3" xfId="2812"/>
    <cellStyle name="Percent 2 2 3 4" xfId="2813"/>
    <cellStyle name="Percent 2 2 3 5" xfId="2814"/>
    <cellStyle name="Percent 2 2 30" xfId="2815"/>
    <cellStyle name="Percent 2 2 31" xfId="2816"/>
    <cellStyle name="Percent 2 2 32" xfId="2817"/>
    <cellStyle name="Percent 2 2 33" xfId="2818"/>
    <cellStyle name="Percent 2 2 34" xfId="2819"/>
    <cellStyle name="Percent 2 2 35" xfId="2820"/>
    <cellStyle name="Percent 2 2 36" xfId="2821"/>
    <cellStyle name="Percent 2 2 37" xfId="2822"/>
    <cellStyle name="Percent 2 2 38" xfId="2823"/>
    <cellStyle name="Percent 2 2 39" xfId="2824"/>
    <cellStyle name="Percent 2 2 4" xfId="2825"/>
    <cellStyle name="Percent 2 2 4 2" xfId="2826"/>
    <cellStyle name="Percent 2 2 4 3" xfId="2827"/>
    <cellStyle name="Percent 2 2 4 4" xfId="2828"/>
    <cellStyle name="Percent 2 2 40" xfId="2829"/>
    <cellStyle name="Percent 2 2 41" xfId="2830"/>
    <cellStyle name="Percent 2 2 42" xfId="2831"/>
    <cellStyle name="Percent 2 2 43" xfId="2832"/>
    <cellStyle name="Percent 2 2 44" xfId="2833"/>
    <cellStyle name="Percent 2 2 45" xfId="2776"/>
    <cellStyle name="Percent 2 2 5" xfId="2834"/>
    <cellStyle name="Percent 2 2 5 2" xfId="2835"/>
    <cellStyle name="Percent 2 2 5 3" xfId="2836"/>
    <cellStyle name="Percent 2 2 5 4" xfId="2837"/>
    <cellStyle name="Percent 2 2 6" xfId="2838"/>
    <cellStyle name="Percent 2 2 6 2" xfId="2839"/>
    <cellStyle name="Percent 2 2 7" xfId="2840"/>
    <cellStyle name="Percent 2 2 7 2" xfId="2841"/>
    <cellStyle name="Percent 2 2 8" xfId="2842"/>
    <cellStyle name="Percent 2 2 8 2" xfId="2843"/>
    <cellStyle name="Percent 2 2 9" xfId="2844"/>
    <cellStyle name="Percent 2 2 9 2" xfId="2845"/>
    <cellStyle name="Percent 2 2_Accounts 2010 after RAJ" xfId="2846"/>
    <cellStyle name="Percent 2 20" xfId="2847"/>
    <cellStyle name="Percent 2 21" xfId="2848"/>
    <cellStyle name="Percent 2 22" xfId="2849"/>
    <cellStyle name="Percent 2 23" xfId="2850"/>
    <cellStyle name="Percent 2 24" xfId="2851"/>
    <cellStyle name="Percent 2 25" xfId="2852"/>
    <cellStyle name="Percent 2 26" xfId="2853"/>
    <cellStyle name="Percent 2 27" xfId="2854"/>
    <cellStyle name="Percent 2 28" xfId="2855"/>
    <cellStyle name="Percent 2 29" xfId="2856"/>
    <cellStyle name="Percent 2 3" xfId="2857"/>
    <cellStyle name="Percent 2 3 2" xfId="2858"/>
    <cellStyle name="Percent 2 3 2 2" xfId="2859"/>
    <cellStyle name="Percent 2 3 3" xfId="2860"/>
    <cellStyle name="Percent 2 3 4" xfId="2861"/>
    <cellStyle name="Percent 2 3 4 2" xfId="2862"/>
    <cellStyle name="Percent 2 30" xfId="2863"/>
    <cellStyle name="Percent 2 31" xfId="2864"/>
    <cellStyle name="Percent 2 32" xfId="2865"/>
    <cellStyle name="Percent 2 33" xfId="2866"/>
    <cellStyle name="Percent 2 34" xfId="2867"/>
    <cellStyle name="Percent 2 35" xfId="2868"/>
    <cellStyle name="Percent 2 36" xfId="2869"/>
    <cellStyle name="Percent 2 37" xfId="2870"/>
    <cellStyle name="Percent 2 38" xfId="2871"/>
    <cellStyle name="Percent 2 39" xfId="2872"/>
    <cellStyle name="Percent 2 4" xfId="2873"/>
    <cellStyle name="Percent 2 4 2" xfId="2874"/>
    <cellStyle name="Percent 2 4 2 2" xfId="2875"/>
    <cellStyle name="Percent 2 4 3" xfId="2876"/>
    <cellStyle name="Percent 2 4 4" xfId="2877"/>
    <cellStyle name="Percent 2 40" xfId="2878"/>
    <cellStyle name="Percent 2 41" xfId="2879"/>
    <cellStyle name="Percent 2 42" xfId="2880"/>
    <cellStyle name="Percent 2 43" xfId="2881"/>
    <cellStyle name="Percent 2 44" xfId="2882"/>
    <cellStyle name="Percent 2 45" xfId="2883"/>
    <cellStyle name="Percent 2 46" xfId="2884"/>
    <cellStyle name="Percent 2 47" xfId="2885"/>
    <cellStyle name="Percent 2 48" xfId="2886"/>
    <cellStyle name="Percent 2 5" xfId="2887"/>
    <cellStyle name="Percent 2 5 2" xfId="2888"/>
    <cellStyle name="Percent 2 5 2 2" xfId="2889"/>
    <cellStyle name="Percent 2 5 3" xfId="2890"/>
    <cellStyle name="Percent 2 5 4" xfId="2891"/>
    <cellStyle name="Percent 2 6" xfId="2892"/>
    <cellStyle name="Percent 2 6 2" xfId="2893"/>
    <cellStyle name="Percent 2 6 2 2" xfId="2894"/>
    <cellStyle name="Percent 2 6 3" xfId="2895"/>
    <cellStyle name="Percent 2 7" xfId="2896"/>
    <cellStyle name="Percent 2 7 2" xfId="2897"/>
    <cellStyle name="Percent 2 7 3" xfId="2898"/>
    <cellStyle name="Percent 2 7 4" xfId="2899"/>
    <cellStyle name="Percent 2 8" xfId="2900"/>
    <cellStyle name="Percent 2 8 2" xfId="2901"/>
    <cellStyle name="Percent 2 8 3" xfId="2902"/>
    <cellStyle name="Percent 2 8 4" xfId="2903"/>
    <cellStyle name="Percent 2 9" xfId="2904"/>
    <cellStyle name="Percent 2 9 2" xfId="2905"/>
    <cellStyle name="Percent 2 9 3" xfId="2906"/>
    <cellStyle name="Percent 2_Account(31-Dec-09)" xfId="2907"/>
    <cellStyle name="Percent 20" xfId="2908"/>
    <cellStyle name="Percent 20 2" xfId="2909"/>
    <cellStyle name="Percent 20 3" xfId="2910"/>
    <cellStyle name="Percent 21" xfId="2911"/>
    <cellStyle name="Percent 21 2" xfId="2912"/>
    <cellStyle name="Percent 21 3" xfId="2913"/>
    <cellStyle name="Percent 22" xfId="2914"/>
    <cellStyle name="Percent 22 2" xfId="2915"/>
    <cellStyle name="Percent 22 3" xfId="2916"/>
    <cellStyle name="Percent 23" xfId="2917"/>
    <cellStyle name="Percent 23 2" xfId="2918"/>
    <cellStyle name="Percent 23 3" xfId="2919"/>
    <cellStyle name="Percent 24" xfId="2920"/>
    <cellStyle name="Percent 24 2" xfId="2921"/>
    <cellStyle name="Percent 24 3" xfId="2922"/>
    <cellStyle name="Percent 25" xfId="2923"/>
    <cellStyle name="Percent 25 2" xfId="2924"/>
    <cellStyle name="Percent 25 3" xfId="2925"/>
    <cellStyle name="Percent 26" xfId="2926"/>
    <cellStyle name="Percent 26 2" xfId="2927"/>
    <cellStyle name="Percent 26 3" xfId="2928"/>
    <cellStyle name="Percent 26 4" xfId="2929"/>
    <cellStyle name="Percent 26 5" xfId="2930"/>
    <cellStyle name="Percent 27" xfId="2931"/>
    <cellStyle name="Percent 27 2" xfId="2932"/>
    <cellStyle name="Percent 28" xfId="2933"/>
    <cellStyle name="Percent 28 2" xfId="2934"/>
    <cellStyle name="Percent 28 3" xfId="2935"/>
    <cellStyle name="Percent 28 4" xfId="2936"/>
    <cellStyle name="Percent 29" xfId="2937"/>
    <cellStyle name="Percent 29 2" xfId="2938"/>
    <cellStyle name="Percent 3" xfId="2939"/>
    <cellStyle name="Percent 3 2" xfId="2940"/>
    <cellStyle name="Percent 3 3" xfId="2941"/>
    <cellStyle name="Percent 3 3 2" xfId="2942"/>
    <cellStyle name="Percent 3 3 2 2" xfId="2943"/>
    <cellStyle name="Percent 3 3 3" xfId="2944"/>
    <cellStyle name="Percent 3 4" xfId="2945"/>
    <cellStyle name="Percent 3 5" xfId="2946"/>
    <cellStyle name="Percent 3 6" xfId="2947"/>
    <cellStyle name="Percent 30" xfId="2948"/>
    <cellStyle name="Percent 30 2" xfId="2949"/>
    <cellStyle name="Percent 31" xfId="2950"/>
    <cellStyle name="Percent 31 2" xfId="2951"/>
    <cellStyle name="Percent 32" xfId="2952"/>
    <cellStyle name="Percent 32 2" xfId="2953"/>
    <cellStyle name="Percent 32 2 2" xfId="2954"/>
    <cellStyle name="Percent 33" xfId="2955"/>
    <cellStyle name="Percent 33 2" xfId="2956"/>
    <cellStyle name="Percent 34" xfId="2957"/>
    <cellStyle name="Percent 35" xfId="2958"/>
    <cellStyle name="Percent 36" xfId="2959"/>
    <cellStyle name="Percent 37" xfId="2960"/>
    <cellStyle name="Percent 38" xfId="2961"/>
    <cellStyle name="Percent 39" xfId="2962"/>
    <cellStyle name="Percent 4" xfId="44"/>
    <cellStyle name="Percent 4 2" xfId="2963"/>
    <cellStyle name="Percent 4 2 2" xfId="2964"/>
    <cellStyle name="Percent 4 2 3" xfId="2965"/>
    <cellStyle name="Percent 4 3" xfId="2966"/>
    <cellStyle name="Percent 4 4" xfId="2967"/>
    <cellStyle name="Percent 4 4 2" xfId="2968"/>
    <cellStyle name="Percent 4 5" xfId="2969"/>
    <cellStyle name="Percent 40" xfId="2970"/>
    <cellStyle name="Percent 41" xfId="2971"/>
    <cellStyle name="Percent 42" xfId="2972"/>
    <cellStyle name="Percent 43" xfId="2973"/>
    <cellStyle name="Percent 44" xfId="2974"/>
    <cellStyle name="Percent 45" xfId="2975"/>
    <cellStyle name="Percent 46" xfId="2976"/>
    <cellStyle name="Percent 47" xfId="2977"/>
    <cellStyle name="Percent 48" xfId="2978"/>
    <cellStyle name="Percent 49" xfId="2979"/>
    <cellStyle name="Percent 5" xfId="2980"/>
    <cellStyle name="Percent 5 2" xfId="2981"/>
    <cellStyle name="Percent 5 2 2" xfId="2982"/>
    <cellStyle name="Percent 5 3" xfId="2983"/>
    <cellStyle name="Percent 5 3 2" xfId="2984"/>
    <cellStyle name="Percent 5 4" xfId="2985"/>
    <cellStyle name="Percent 5 5" xfId="2986"/>
    <cellStyle name="Percent 50" xfId="2987"/>
    <cellStyle name="Percent 51" xfId="2988"/>
    <cellStyle name="Percent 52" xfId="2989"/>
    <cellStyle name="Percent 53" xfId="2990"/>
    <cellStyle name="Percent 54" xfId="2991"/>
    <cellStyle name="Percent 55" xfId="2992"/>
    <cellStyle name="Percent 56" xfId="2993"/>
    <cellStyle name="Percent 57" xfId="2994"/>
    <cellStyle name="Percent 58" xfId="2995"/>
    <cellStyle name="Percent 59" xfId="2996"/>
    <cellStyle name="Percent 6" xfId="2997"/>
    <cellStyle name="Percent 6 2" xfId="2998"/>
    <cellStyle name="Percent 6 2 2" xfId="2999"/>
    <cellStyle name="Percent 6 2 3" xfId="3000"/>
    <cellStyle name="Percent 6 3" xfId="3001"/>
    <cellStyle name="Percent 6 3 2" xfId="3002"/>
    <cellStyle name="Percent 6 4" xfId="3003"/>
    <cellStyle name="Percent 6 5" xfId="3004"/>
    <cellStyle name="Percent 6 6" xfId="3005"/>
    <cellStyle name="Percent 60" xfId="3006"/>
    <cellStyle name="Percent 61" xfId="3007"/>
    <cellStyle name="Percent 62" xfId="3008"/>
    <cellStyle name="Percent 7" xfId="106"/>
    <cellStyle name="Percent 7 2" xfId="3010"/>
    <cellStyle name="Percent 7 2 2" xfId="3011"/>
    <cellStyle name="Percent 7 3" xfId="3012"/>
    <cellStyle name="Percent 7 4" xfId="3013"/>
    <cellStyle name="Percent 7 5" xfId="3014"/>
    <cellStyle name="Percent 7 6" xfId="3009"/>
    <cellStyle name="Percent 8" xfId="3015"/>
    <cellStyle name="Percent 8 2" xfId="3016"/>
    <cellStyle name="Percent 8 3" xfId="3017"/>
    <cellStyle name="Percent 8 3 3" xfId="3018"/>
    <cellStyle name="Percent 8 4" xfId="3019"/>
    <cellStyle name="Percent 9" xfId="3020"/>
    <cellStyle name="Percent 9 2" xfId="3021"/>
    <cellStyle name="Percent 9 3" xfId="3022"/>
    <cellStyle name="PERCENTAGE" xfId="3023"/>
    <cellStyle name="Pivot Style Medium 13" xfId="3024"/>
    <cellStyle name="Pivot Style Medium 13 2" xfId="3025"/>
    <cellStyle name="Pivot Style Medium 13 2 2" xfId="3026"/>
    <cellStyle name="Pivot Style Medium 13 3" xfId="3027"/>
    <cellStyle name="PrePop Currency (0)" xfId="3028"/>
    <cellStyle name="PrePop Currency (0) 2" xfId="3029"/>
    <cellStyle name="PrePop Currency (0) 2 2" xfId="3030"/>
    <cellStyle name="PrePop Currency (0) 3" xfId="3031"/>
    <cellStyle name="PrePop Currency (0) 4" xfId="3032"/>
    <cellStyle name="PrePop Currency (2)" xfId="3033"/>
    <cellStyle name="PrePop Units (0)" xfId="3034"/>
    <cellStyle name="PrePop Units (1)" xfId="3035"/>
    <cellStyle name="PrePop Units (2)" xfId="3036"/>
    <cellStyle name="Product" xfId="3037"/>
    <cellStyle name="Product 2" xfId="3038"/>
    <cellStyle name="Product 2 2" xfId="3039"/>
    <cellStyle name="Product 2 3" xfId="3040"/>
    <cellStyle name="Product 2 4" xfId="3041"/>
    <cellStyle name="Product 3" xfId="3042"/>
    <cellStyle name="Product 3 2" xfId="3043"/>
    <cellStyle name="Product 4" xfId="3044"/>
    <cellStyle name="Product 5" xfId="3045"/>
    <cellStyle name="Product 5 2" xfId="3046"/>
    <cellStyle name="Product 6" xfId="3047"/>
    <cellStyle name="PSChar" xfId="3048"/>
    <cellStyle name="REFNO" xfId="3049"/>
    <cellStyle name="Reset  - Style4" xfId="3050"/>
    <cellStyle name="Reset  - Style7" xfId="3051"/>
    <cellStyle name="RevList" xfId="3052"/>
    <cellStyle name="RevList 2" xfId="3053"/>
    <cellStyle name="RevList 2 2" xfId="3054"/>
    <cellStyle name="RevList 3" xfId="3055"/>
    <cellStyle name="ri" xfId="3056"/>
    <cellStyle name="ri 2" xfId="3057"/>
    <cellStyle name="ri 2 2" xfId="3058"/>
    <cellStyle name="ri 3" xfId="3059"/>
    <cellStyle name="SAPBEXstdItem" xfId="3060"/>
    <cellStyle name="SAPBEXstdItem 2" xfId="3061"/>
    <cellStyle name="SAPBEXstdItem 2 2" xfId="3062"/>
    <cellStyle name="SAPBEXstdItem 3" xfId="3063"/>
    <cellStyle name="SAPBEXstdItem 3 2" xfId="3064"/>
    <cellStyle name="SAPBEXstdItem 4" xfId="3065"/>
    <cellStyle name="Standard_BINV" xfId="3066"/>
    <cellStyle name="Style 1" xfId="116"/>
    <cellStyle name="Style 1 10" xfId="3067"/>
    <cellStyle name="Style 1 11" xfId="3068"/>
    <cellStyle name="Style 1 12" xfId="3069"/>
    <cellStyle name="Style 1 13" xfId="3070"/>
    <cellStyle name="Style 1 14" xfId="3071"/>
    <cellStyle name="Style 1 15" xfId="3072"/>
    <cellStyle name="Style 1 16" xfId="3073"/>
    <cellStyle name="Style 1 17" xfId="3074"/>
    <cellStyle name="Style 1 18" xfId="3075"/>
    <cellStyle name="Style 1 19" xfId="3076"/>
    <cellStyle name="Style 1 2" xfId="3077"/>
    <cellStyle name="Style 1 2 2" xfId="35"/>
    <cellStyle name="Style 1 2 3" xfId="3078"/>
    <cellStyle name="Style 1 2_Formatted accounts_AAAF_formatted_-_UFV_Reviewed" xfId="3079"/>
    <cellStyle name="Style 1 20" xfId="3080"/>
    <cellStyle name="Style 1 21" xfId="3081"/>
    <cellStyle name="Style 1 22" xfId="3082"/>
    <cellStyle name="Style 1 23" xfId="3083"/>
    <cellStyle name="Style 1 24" xfId="3084"/>
    <cellStyle name="Style 1 25" xfId="3085"/>
    <cellStyle name="Style 1 26" xfId="3086"/>
    <cellStyle name="Style 1 27" xfId="3087"/>
    <cellStyle name="Style 1 28" xfId="3088"/>
    <cellStyle name="Style 1 29" xfId="3089"/>
    <cellStyle name="Style 1 3" xfId="38"/>
    <cellStyle name="Style 1 3 2" xfId="64"/>
    <cellStyle name="Style 1 3 3" xfId="3090"/>
    <cellStyle name="Style 1 3 4" xfId="3091"/>
    <cellStyle name="Style 1 30" xfId="3092"/>
    <cellStyle name="Style 1 31" xfId="3093"/>
    <cellStyle name="Style 1 32" xfId="3094"/>
    <cellStyle name="Style 1 33" xfId="3095"/>
    <cellStyle name="Style 1 34" xfId="3096"/>
    <cellStyle name="Style 1 35" xfId="3097"/>
    <cellStyle name="Style 1 36" xfId="3098"/>
    <cellStyle name="Style 1 37" xfId="3099"/>
    <cellStyle name="Style 1 38" xfId="3100"/>
    <cellStyle name="Style 1 39" xfId="3101"/>
    <cellStyle name="Style 1 4" xfId="3102"/>
    <cellStyle name="Style 1 4 2" xfId="3103"/>
    <cellStyle name="Style 1 5" xfId="3104"/>
    <cellStyle name="Style 1 6" xfId="3105"/>
    <cellStyle name="Style 1 7" xfId="3106"/>
    <cellStyle name="Style 1 8" xfId="3107"/>
    <cellStyle name="Style 1 9" xfId="3108"/>
    <cellStyle name="Style 1_Accounts 2010 after RAJ" xfId="3109"/>
    <cellStyle name="Style 2" xfId="3110"/>
    <cellStyle name="sub" xfId="3111"/>
    <cellStyle name="sub 2" xfId="3112"/>
    <cellStyle name="sub 3" xfId="3113"/>
    <cellStyle name="sub 4" xfId="3114"/>
    <cellStyle name="Sub-group Hdg" xfId="3115"/>
    <cellStyle name="Sub-group Hdg 2" xfId="3116"/>
    <cellStyle name="Sub-group Hdg 3" xfId="3117"/>
    <cellStyle name="Sub-group Hdg 4" xfId="3118"/>
    <cellStyle name="Sub-heading" xfId="3119"/>
    <cellStyle name="Sub-heading 2" xfId="3120"/>
    <cellStyle name="Sub-heading 3" xfId="3121"/>
    <cellStyle name="Sub-heading 4" xfId="3122"/>
    <cellStyle name="Subtotal" xfId="3123"/>
    <cellStyle name="Subtotal 2" xfId="3124"/>
    <cellStyle name="Table  - Style5" xfId="3125"/>
    <cellStyle name="Table  - Style6" xfId="3126"/>
    <cellStyle name="Table  - Style6 2" xfId="3127"/>
    <cellStyle name="Table  - Style6 2 2" xfId="3128"/>
    <cellStyle name="Table  - Style6 3" xfId="3129"/>
    <cellStyle name="Table  - Style6 3 2" xfId="3130"/>
    <cellStyle name="Table  - Style6 4" xfId="3131"/>
    <cellStyle name="Temp" xfId="3132"/>
    <cellStyle name="Temp 2" xfId="3133"/>
    <cellStyle name="Temp 2 2" xfId="3134"/>
    <cellStyle name="Temp 2 3" xfId="3135"/>
    <cellStyle name="Temp 2 4" xfId="3136"/>
    <cellStyle name="Temp 3" xfId="3137"/>
    <cellStyle name="Temp 3 2" xfId="3138"/>
    <cellStyle name="Temp 4" xfId="3139"/>
    <cellStyle name="Temp 5" xfId="3140"/>
    <cellStyle name="Temp 6" xfId="3141"/>
    <cellStyle name="Temp 7" xfId="3142"/>
    <cellStyle name="text" xfId="3143"/>
    <cellStyle name="Text Indent A" xfId="3144"/>
    <cellStyle name="Text Indent A 2" xfId="3145"/>
    <cellStyle name="Text Indent A 3" xfId="3146"/>
    <cellStyle name="Text Indent A 4" xfId="3147"/>
    <cellStyle name="Text Indent A 5" xfId="3148"/>
    <cellStyle name="Text Indent B" xfId="3149"/>
    <cellStyle name="Text Indent B 2" xfId="3150"/>
    <cellStyle name="Text Indent B 2 2" xfId="3151"/>
    <cellStyle name="Text Indent B 3" xfId="3152"/>
    <cellStyle name="Text Indent B 4" xfId="3153"/>
    <cellStyle name="Text Indent C" xfId="3154"/>
    <cellStyle name="Times New Roman" xfId="3155"/>
    <cellStyle name="Title  - Style1" xfId="3156"/>
    <cellStyle name="Title  - Style6" xfId="3157"/>
    <cellStyle name="Title 10" xfId="3158"/>
    <cellStyle name="Title 10 2" xfId="3159"/>
    <cellStyle name="Title 11" xfId="3160"/>
    <cellStyle name="Title 11 2" xfId="3161"/>
    <cellStyle name="Title 12" xfId="3162"/>
    <cellStyle name="Title 12 2" xfId="3163"/>
    <cellStyle name="Title 13" xfId="3164"/>
    <cellStyle name="Title 13 2" xfId="3165"/>
    <cellStyle name="Title 14" xfId="3166"/>
    <cellStyle name="Title 15" xfId="3167"/>
    <cellStyle name="Title 16" xfId="3168"/>
    <cellStyle name="Title 17" xfId="3169"/>
    <cellStyle name="Title 18" xfId="3170"/>
    <cellStyle name="Title 19" xfId="3171"/>
    <cellStyle name="Title 2" xfId="3172"/>
    <cellStyle name="Title 2 2" xfId="3173"/>
    <cellStyle name="Title 20" xfId="3174"/>
    <cellStyle name="Title 21" xfId="3175"/>
    <cellStyle name="Title 3" xfId="3176"/>
    <cellStyle name="Title 4" xfId="3177"/>
    <cellStyle name="Title 5" xfId="3178"/>
    <cellStyle name="Title 6" xfId="3179"/>
    <cellStyle name="Title 6 2" xfId="3180"/>
    <cellStyle name="Title 6 3" xfId="3181"/>
    <cellStyle name="Title 6 4" xfId="3182"/>
    <cellStyle name="Title 7" xfId="3183"/>
    <cellStyle name="Title 7 2" xfId="3184"/>
    <cellStyle name="Title 7 3" xfId="3185"/>
    <cellStyle name="Title 7 4" xfId="3186"/>
    <cellStyle name="Title 8" xfId="3187"/>
    <cellStyle name="Title 8 2" xfId="3188"/>
    <cellStyle name="Title 8 3" xfId="3189"/>
    <cellStyle name="Title 8 4" xfId="3190"/>
    <cellStyle name="Title 9" xfId="3191"/>
    <cellStyle name="Title 9 2" xfId="3192"/>
    <cellStyle name="Title 9 3" xfId="3193"/>
    <cellStyle name="Title 9 4" xfId="3194"/>
    <cellStyle name="Titre Colonnes" xfId="3195"/>
    <cellStyle name="Total 10" xfId="3196"/>
    <cellStyle name="Total 11" xfId="3197"/>
    <cellStyle name="Total 12" xfId="3198"/>
    <cellStyle name="Total 13" xfId="3199"/>
    <cellStyle name="Total 14" xfId="3200"/>
    <cellStyle name="Total 15" xfId="3201"/>
    <cellStyle name="Total 16" xfId="3202"/>
    <cellStyle name="Total 17" xfId="3203"/>
    <cellStyle name="Total 18" xfId="3204"/>
    <cellStyle name="Total 19" xfId="3205"/>
    <cellStyle name="Total 2" xfId="3206"/>
    <cellStyle name="Total 2 2" xfId="3207"/>
    <cellStyle name="Total 2 2 2" xfId="3208"/>
    <cellStyle name="Total 2 3" xfId="3209"/>
    <cellStyle name="Total 2 3 2" xfId="3210"/>
    <cellStyle name="Total 2 4" xfId="3211"/>
    <cellStyle name="Total 2 4 2" xfId="3212"/>
    <cellStyle name="Total 2 5" xfId="3213"/>
    <cellStyle name="Total 20" xfId="3214"/>
    <cellStyle name="Total 21" xfId="3215"/>
    <cellStyle name="Total 22" xfId="3216"/>
    <cellStyle name="Total 23" xfId="3217"/>
    <cellStyle name="Total 24" xfId="3218"/>
    <cellStyle name="Total 25" xfId="3219"/>
    <cellStyle name="Total 26" xfId="3220"/>
    <cellStyle name="Total 27" xfId="3221"/>
    <cellStyle name="Total 28" xfId="3222"/>
    <cellStyle name="Total 29" xfId="3223"/>
    <cellStyle name="Total 3" xfId="3224"/>
    <cellStyle name="Total 3 2" xfId="3225"/>
    <cellStyle name="Total 3 2 2" xfId="3226"/>
    <cellStyle name="Total 3 3" xfId="3227"/>
    <cellStyle name="Total 3 3 2" xfId="3228"/>
    <cellStyle name="Total 3 4" xfId="3229"/>
    <cellStyle name="Total 30" xfId="3230"/>
    <cellStyle name="Total 31" xfId="3231"/>
    <cellStyle name="Total 32" xfId="3232"/>
    <cellStyle name="Total 33" xfId="3233"/>
    <cellStyle name="Total 34" xfId="3234"/>
    <cellStyle name="Total 35" xfId="3235"/>
    <cellStyle name="Total 36" xfId="3236"/>
    <cellStyle name="Total 37" xfId="3237"/>
    <cellStyle name="Total 38" xfId="3238"/>
    <cellStyle name="Total 4" xfId="3239"/>
    <cellStyle name="Total 4 2" xfId="3240"/>
    <cellStyle name="Total 4 2 2" xfId="3241"/>
    <cellStyle name="Total 4 3" xfId="3242"/>
    <cellStyle name="Total 4 3 2" xfId="3243"/>
    <cellStyle name="Total 4 4" xfId="3244"/>
    <cellStyle name="Total 5" xfId="3245"/>
    <cellStyle name="Total 5 2" xfId="3246"/>
    <cellStyle name="Total 6" xfId="3247"/>
    <cellStyle name="Total 6 2" xfId="3248"/>
    <cellStyle name="Total 6 2 2" xfId="3249"/>
    <cellStyle name="Total 6 3" xfId="3250"/>
    <cellStyle name="Total 6 4" xfId="3251"/>
    <cellStyle name="Total 6 5" xfId="3252"/>
    <cellStyle name="Total 7" xfId="3253"/>
    <cellStyle name="Total 7 2" xfId="3254"/>
    <cellStyle name="Total 7 3" xfId="3255"/>
    <cellStyle name="Total 8" xfId="3256"/>
    <cellStyle name="Total 8 2" xfId="3257"/>
    <cellStyle name="Total 8 3" xfId="3258"/>
    <cellStyle name="Total 9" xfId="3259"/>
    <cellStyle name="Total 9 2" xfId="3260"/>
    <cellStyle name="TotCol - Style5" xfId="3261"/>
    <cellStyle name="TotCol - Style7" xfId="3262"/>
    <cellStyle name="TotRow - Style4" xfId="3263"/>
    <cellStyle name="TotRow - Style4 2" xfId="3264"/>
    <cellStyle name="TotRow - Style4 2 2" xfId="3265"/>
    <cellStyle name="TotRow - Style4 3" xfId="3266"/>
    <cellStyle name="TotRow - Style4 3 2" xfId="3267"/>
    <cellStyle name="TotRow - Style4 4" xfId="3268"/>
    <cellStyle name="TotRow - Style8" xfId="3269"/>
    <cellStyle name="Tusental (0)_pldt" xfId="3270"/>
    <cellStyle name="Tusental_pldt" xfId="3271"/>
    <cellStyle name="Value" xfId="3272"/>
    <cellStyle name="Value 2" xfId="3273"/>
    <cellStyle name="Valuta (0)_pldt" xfId="3274"/>
    <cellStyle name="Valuta_pldt" xfId="3275"/>
    <cellStyle name="Währung [0]_BINV" xfId="3276"/>
    <cellStyle name="Währung_BINV" xfId="3277"/>
    <cellStyle name="Warning Text 2" xfId="3278"/>
    <cellStyle name="Warning Text 2 2" xfId="3279"/>
    <cellStyle name="Warning Text 3" xfId="3280"/>
    <cellStyle name="Warning Text 4" xfId="3281"/>
    <cellStyle name="Warning Text 5" xfId="3282"/>
    <cellStyle name="Warning Text 6" xfId="3283"/>
    <cellStyle name="桁区切り [0.00]_RESULTS" xfId="3284"/>
    <cellStyle name="桁区切り_RESULTS" xfId="3285"/>
    <cellStyle name="標準_Book1" xfId="3286"/>
    <cellStyle name="通貨 [0.00]_RESULTS" xfId="3287"/>
    <cellStyle name="通貨_RESULTS" xfId="3288"/>
  </cellStyles>
  <dxfs count="2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63" Type="http://schemas.openxmlformats.org/officeDocument/2006/relationships/externalLink" Target="externalLinks/externalLink44.xml"/><Relationship Id="rId84" Type="http://schemas.openxmlformats.org/officeDocument/2006/relationships/externalLink" Target="externalLinks/externalLink65.xml"/><Relationship Id="rId138" Type="http://schemas.openxmlformats.org/officeDocument/2006/relationships/externalLink" Target="externalLinks/externalLink119.xml"/><Relationship Id="rId159" Type="http://schemas.openxmlformats.org/officeDocument/2006/relationships/externalLink" Target="externalLinks/externalLink140.xml"/><Relationship Id="rId170" Type="http://schemas.openxmlformats.org/officeDocument/2006/relationships/externalLink" Target="externalLinks/externalLink151.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53" Type="http://schemas.openxmlformats.org/officeDocument/2006/relationships/externalLink" Target="externalLinks/externalLink34.xml"/><Relationship Id="rId74" Type="http://schemas.openxmlformats.org/officeDocument/2006/relationships/externalLink" Target="externalLinks/externalLink55.xml"/><Relationship Id="rId128" Type="http://schemas.openxmlformats.org/officeDocument/2006/relationships/externalLink" Target="externalLinks/externalLink109.xml"/><Relationship Id="rId149" Type="http://schemas.openxmlformats.org/officeDocument/2006/relationships/externalLink" Target="externalLinks/externalLink130.xml"/><Relationship Id="rId5" Type="http://schemas.openxmlformats.org/officeDocument/2006/relationships/worksheet" Target="worksheets/sheet5.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181" Type="http://schemas.openxmlformats.org/officeDocument/2006/relationships/customXml" Target="../customXml/item3.xml"/><Relationship Id="rId22" Type="http://schemas.openxmlformats.org/officeDocument/2006/relationships/externalLink" Target="externalLinks/externalLink3.xml"/><Relationship Id="rId43" Type="http://schemas.openxmlformats.org/officeDocument/2006/relationships/externalLink" Target="externalLinks/externalLink24.xml"/><Relationship Id="rId64" Type="http://schemas.openxmlformats.org/officeDocument/2006/relationships/externalLink" Target="externalLinks/externalLink45.xml"/><Relationship Id="rId118" Type="http://schemas.openxmlformats.org/officeDocument/2006/relationships/externalLink" Target="externalLinks/externalLink99.xml"/><Relationship Id="rId139" Type="http://schemas.openxmlformats.org/officeDocument/2006/relationships/externalLink" Target="externalLinks/externalLink120.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71" Type="http://schemas.openxmlformats.org/officeDocument/2006/relationships/externalLink" Target="externalLinks/externalLink152.xml"/><Relationship Id="rId12" Type="http://schemas.openxmlformats.org/officeDocument/2006/relationships/worksheet" Target="worksheets/sheet12.xml"/><Relationship Id="rId33" Type="http://schemas.openxmlformats.org/officeDocument/2006/relationships/externalLink" Target="externalLinks/externalLink14.xml"/><Relationship Id="rId108" Type="http://schemas.openxmlformats.org/officeDocument/2006/relationships/externalLink" Target="externalLinks/externalLink89.xml"/><Relationship Id="rId129" Type="http://schemas.openxmlformats.org/officeDocument/2006/relationships/externalLink" Target="externalLinks/externalLink110.xml"/><Relationship Id="rId54" Type="http://schemas.openxmlformats.org/officeDocument/2006/relationships/externalLink" Target="externalLinks/externalLink35.xml"/><Relationship Id="rId75" Type="http://schemas.openxmlformats.org/officeDocument/2006/relationships/externalLink" Target="externalLinks/externalLink56.xml"/><Relationship Id="rId96" Type="http://schemas.openxmlformats.org/officeDocument/2006/relationships/externalLink" Target="externalLinks/externalLink77.xml"/><Relationship Id="rId140" Type="http://schemas.openxmlformats.org/officeDocument/2006/relationships/externalLink" Target="externalLinks/externalLink121.xml"/><Relationship Id="rId161" Type="http://schemas.openxmlformats.org/officeDocument/2006/relationships/externalLink" Target="externalLinks/externalLink142.xml"/><Relationship Id="rId182" Type="http://schemas.openxmlformats.org/officeDocument/2006/relationships/customXml" Target="../customXml/item4.xml"/><Relationship Id="rId6" Type="http://schemas.openxmlformats.org/officeDocument/2006/relationships/worksheet" Target="worksheets/sheet6.xml"/><Relationship Id="rId23" Type="http://schemas.openxmlformats.org/officeDocument/2006/relationships/externalLink" Target="externalLinks/externalLink4.xml"/><Relationship Id="rId119" Type="http://schemas.openxmlformats.org/officeDocument/2006/relationships/externalLink" Target="externalLinks/externalLink100.xml"/><Relationship Id="rId44" Type="http://schemas.openxmlformats.org/officeDocument/2006/relationships/externalLink" Target="externalLinks/externalLink25.xml"/><Relationship Id="rId65" Type="http://schemas.openxmlformats.org/officeDocument/2006/relationships/externalLink" Target="externalLinks/externalLink46.xml"/><Relationship Id="rId86" Type="http://schemas.openxmlformats.org/officeDocument/2006/relationships/externalLink" Target="externalLinks/externalLink67.xml"/><Relationship Id="rId130" Type="http://schemas.openxmlformats.org/officeDocument/2006/relationships/externalLink" Target="externalLinks/externalLink111.xml"/><Relationship Id="rId151" Type="http://schemas.openxmlformats.org/officeDocument/2006/relationships/externalLink" Target="externalLinks/externalLink132.xml"/><Relationship Id="rId172" Type="http://schemas.openxmlformats.org/officeDocument/2006/relationships/externalLink" Target="externalLinks/externalLink15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120" Type="http://schemas.openxmlformats.org/officeDocument/2006/relationships/externalLink" Target="externalLinks/externalLink101.xml"/><Relationship Id="rId125" Type="http://schemas.openxmlformats.org/officeDocument/2006/relationships/externalLink" Target="externalLinks/externalLink106.xml"/><Relationship Id="rId141" Type="http://schemas.openxmlformats.org/officeDocument/2006/relationships/externalLink" Target="externalLinks/externalLink122.xml"/><Relationship Id="rId146" Type="http://schemas.openxmlformats.org/officeDocument/2006/relationships/externalLink" Target="externalLinks/externalLink127.xml"/><Relationship Id="rId167" Type="http://schemas.openxmlformats.org/officeDocument/2006/relationships/externalLink" Target="externalLinks/externalLink148.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162" Type="http://schemas.openxmlformats.org/officeDocument/2006/relationships/externalLink" Target="externalLinks/externalLink143.xml"/><Relationship Id="rId183" Type="http://schemas.openxmlformats.org/officeDocument/2006/relationships/customXml" Target="../customXml/item5.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15" Type="http://schemas.openxmlformats.org/officeDocument/2006/relationships/externalLink" Target="externalLinks/externalLink96.xml"/><Relationship Id="rId131" Type="http://schemas.openxmlformats.org/officeDocument/2006/relationships/externalLink" Target="externalLinks/externalLink112.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178" Type="http://schemas.openxmlformats.org/officeDocument/2006/relationships/calcChain" Target="calcChain.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52" Type="http://schemas.openxmlformats.org/officeDocument/2006/relationships/externalLink" Target="externalLinks/externalLink133.xml"/><Relationship Id="rId173" Type="http://schemas.openxmlformats.org/officeDocument/2006/relationships/externalLink" Target="externalLinks/externalLink1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168" Type="http://schemas.openxmlformats.org/officeDocument/2006/relationships/externalLink" Target="externalLinks/externalLink149.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42" Type="http://schemas.openxmlformats.org/officeDocument/2006/relationships/externalLink" Target="externalLinks/externalLink123.xml"/><Relationship Id="rId163" Type="http://schemas.openxmlformats.org/officeDocument/2006/relationships/externalLink" Target="externalLinks/externalLink144.xml"/><Relationship Id="rId184" Type="http://schemas.openxmlformats.org/officeDocument/2006/relationships/customXml" Target="../customXml/item6.xml"/><Relationship Id="rId3" Type="http://schemas.openxmlformats.org/officeDocument/2006/relationships/worksheet" Target="worksheets/sheet3.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32" Type="http://schemas.openxmlformats.org/officeDocument/2006/relationships/externalLink" Target="externalLinks/externalLink113.xml"/><Relationship Id="rId153" Type="http://schemas.openxmlformats.org/officeDocument/2006/relationships/externalLink" Target="externalLinks/externalLink134.xml"/><Relationship Id="rId174" Type="http://schemas.openxmlformats.org/officeDocument/2006/relationships/externalLink" Target="externalLinks/externalLink155.xml"/><Relationship Id="rId179"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106" Type="http://schemas.openxmlformats.org/officeDocument/2006/relationships/externalLink" Target="externalLinks/externalLink87.xml"/><Relationship Id="rId127"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externalLink" Target="externalLinks/externalLink103.xml"/><Relationship Id="rId143" Type="http://schemas.openxmlformats.org/officeDocument/2006/relationships/externalLink" Target="externalLinks/externalLink124.xml"/><Relationship Id="rId148" Type="http://schemas.openxmlformats.org/officeDocument/2006/relationships/externalLink" Target="externalLinks/externalLink129.xml"/><Relationship Id="rId164" Type="http://schemas.openxmlformats.org/officeDocument/2006/relationships/externalLink" Target="externalLinks/externalLink145.xml"/><Relationship Id="rId169" Type="http://schemas.openxmlformats.org/officeDocument/2006/relationships/externalLink" Target="externalLinks/externalLink150.xml"/><Relationship Id="rId185"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2.xml"/><Relationship Id="rId26" Type="http://schemas.openxmlformats.org/officeDocument/2006/relationships/externalLink" Target="externalLinks/externalLink7.xml"/><Relationship Id="rId47" Type="http://schemas.openxmlformats.org/officeDocument/2006/relationships/externalLink" Target="externalLinks/externalLink28.xml"/><Relationship Id="rId68" Type="http://schemas.openxmlformats.org/officeDocument/2006/relationships/externalLink" Target="externalLinks/externalLink49.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54" Type="http://schemas.openxmlformats.org/officeDocument/2006/relationships/externalLink" Target="externalLinks/externalLink135.xml"/><Relationship Id="rId175" Type="http://schemas.openxmlformats.org/officeDocument/2006/relationships/theme" Target="theme/theme1.xml"/><Relationship Id="rId16" Type="http://schemas.openxmlformats.org/officeDocument/2006/relationships/worksheet" Target="worksheets/sheet16.xml"/><Relationship Id="rId37" Type="http://schemas.openxmlformats.org/officeDocument/2006/relationships/externalLink" Target="externalLinks/externalLink18.xml"/><Relationship Id="rId58" Type="http://schemas.openxmlformats.org/officeDocument/2006/relationships/externalLink" Target="externalLinks/externalLink39.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44" Type="http://schemas.openxmlformats.org/officeDocument/2006/relationships/externalLink" Target="externalLinks/externalLink125.xml"/><Relationship Id="rId90" Type="http://schemas.openxmlformats.org/officeDocument/2006/relationships/externalLink" Target="externalLinks/externalLink71.xml"/><Relationship Id="rId165" Type="http://schemas.openxmlformats.org/officeDocument/2006/relationships/externalLink" Target="externalLinks/externalLink146.xml"/><Relationship Id="rId186" Type="http://schemas.openxmlformats.org/officeDocument/2006/relationships/customXml" Target="../customXml/item8.xml"/><Relationship Id="rId27" Type="http://schemas.openxmlformats.org/officeDocument/2006/relationships/externalLink" Target="externalLinks/externalLink8.xml"/><Relationship Id="rId48" Type="http://schemas.openxmlformats.org/officeDocument/2006/relationships/externalLink" Target="externalLinks/externalLink29.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34" Type="http://schemas.openxmlformats.org/officeDocument/2006/relationships/externalLink" Target="externalLinks/externalLink115.xml"/><Relationship Id="rId80" Type="http://schemas.openxmlformats.org/officeDocument/2006/relationships/externalLink" Target="externalLinks/externalLink61.xml"/><Relationship Id="rId155" Type="http://schemas.openxmlformats.org/officeDocument/2006/relationships/externalLink" Target="externalLinks/externalLink136.xml"/><Relationship Id="rId176"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24" Type="http://schemas.openxmlformats.org/officeDocument/2006/relationships/externalLink" Target="externalLinks/externalLink105.xml"/><Relationship Id="rId70" Type="http://schemas.openxmlformats.org/officeDocument/2006/relationships/externalLink" Target="externalLinks/externalLink51.xml"/><Relationship Id="rId91" Type="http://schemas.openxmlformats.org/officeDocument/2006/relationships/externalLink" Target="externalLinks/externalLink72.xml"/><Relationship Id="rId145" Type="http://schemas.openxmlformats.org/officeDocument/2006/relationships/externalLink" Target="externalLinks/externalLink126.xml"/><Relationship Id="rId166" Type="http://schemas.openxmlformats.org/officeDocument/2006/relationships/externalLink" Target="externalLinks/externalLink147.xml"/><Relationship Id="rId187" Type="http://schemas.openxmlformats.org/officeDocument/2006/relationships/customXml" Target="../customXml/item9.xml"/><Relationship Id="rId1" Type="http://schemas.openxmlformats.org/officeDocument/2006/relationships/worksheet" Target="worksheets/sheet1.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60" Type="http://schemas.openxmlformats.org/officeDocument/2006/relationships/externalLink" Target="externalLinks/externalLink41.xml"/><Relationship Id="rId81" Type="http://schemas.openxmlformats.org/officeDocument/2006/relationships/externalLink" Target="externalLinks/externalLink62.xml"/><Relationship Id="rId135" Type="http://schemas.openxmlformats.org/officeDocument/2006/relationships/externalLink" Target="externalLinks/externalLink116.xml"/><Relationship Id="rId156" Type="http://schemas.openxmlformats.org/officeDocument/2006/relationships/externalLink" Target="externalLinks/externalLink137.xml"/><Relationship Id="rId17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57176</xdr:colOff>
      <xdr:row>49</xdr:row>
      <xdr:rowOff>104775</xdr:rowOff>
    </xdr:from>
    <xdr:to>
      <xdr:col>8</xdr:col>
      <xdr:colOff>28576</xdr:colOff>
      <xdr:row>58</xdr:row>
      <xdr:rowOff>157693</xdr:rowOff>
    </xdr:to>
    <xdr:sp macro="" textlink="">
      <xdr:nvSpPr>
        <xdr:cNvPr id="2" name="TextBox 1"/>
        <xdr:cNvSpPr txBox="1"/>
      </xdr:nvSpPr>
      <xdr:spPr>
        <a:xfrm>
          <a:off x="257176" y="8010525"/>
          <a:ext cx="6572250" cy="15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2</xdr:row>
      <xdr:rowOff>76200</xdr:rowOff>
    </xdr:from>
    <xdr:to>
      <xdr:col>11</xdr:col>
      <xdr:colOff>0</xdr:colOff>
      <xdr:row>71</xdr:row>
      <xdr:rowOff>110069</xdr:rowOff>
    </xdr:to>
    <xdr:sp macro="" textlink="">
      <xdr:nvSpPr>
        <xdr:cNvPr id="2" name="TextBox 1"/>
        <xdr:cNvSpPr txBox="1"/>
      </xdr:nvSpPr>
      <xdr:spPr>
        <a:xfrm>
          <a:off x="95250" y="10315575"/>
          <a:ext cx="7153275" cy="1491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00025</xdr:colOff>
      <xdr:row>22</xdr:row>
      <xdr:rowOff>95250</xdr:rowOff>
    </xdr:from>
    <xdr:to>
      <xdr:col>9</xdr:col>
      <xdr:colOff>0</xdr:colOff>
      <xdr:row>32</xdr:row>
      <xdr:rowOff>62443</xdr:rowOff>
    </xdr:to>
    <xdr:sp macro="" textlink="">
      <xdr:nvSpPr>
        <xdr:cNvPr id="2" name="TextBox 1"/>
        <xdr:cNvSpPr txBox="1"/>
      </xdr:nvSpPr>
      <xdr:spPr>
        <a:xfrm>
          <a:off x="200025" y="3629025"/>
          <a:ext cx="6524625" cy="158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42875</xdr:colOff>
      <xdr:row>65</xdr:row>
      <xdr:rowOff>19050</xdr:rowOff>
    </xdr:from>
    <xdr:to>
      <xdr:col>27</xdr:col>
      <xdr:colOff>10584</xdr:colOff>
      <xdr:row>74</xdr:row>
      <xdr:rowOff>71968</xdr:rowOff>
    </xdr:to>
    <xdr:sp macro="" textlink="">
      <xdr:nvSpPr>
        <xdr:cNvPr id="2" name="TextBox 1"/>
        <xdr:cNvSpPr txBox="1"/>
      </xdr:nvSpPr>
      <xdr:spPr>
        <a:xfrm>
          <a:off x="534458" y="9332383"/>
          <a:ext cx="6598709"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2425</xdr:colOff>
      <xdr:row>53</xdr:row>
      <xdr:rowOff>142875</xdr:rowOff>
    </xdr:from>
    <xdr:to>
      <xdr:col>12</xdr:col>
      <xdr:colOff>9525</xdr:colOff>
      <xdr:row>63</xdr:row>
      <xdr:rowOff>33868</xdr:rowOff>
    </xdr:to>
    <xdr:sp macro="" textlink="">
      <xdr:nvSpPr>
        <xdr:cNvPr id="2" name="TextBox 1"/>
        <xdr:cNvSpPr txBox="1"/>
      </xdr:nvSpPr>
      <xdr:spPr>
        <a:xfrm>
          <a:off x="352425" y="8496300"/>
          <a:ext cx="6562725" cy="15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4325</xdr:colOff>
      <xdr:row>135</xdr:row>
      <xdr:rowOff>9525</xdr:rowOff>
    </xdr:from>
    <xdr:to>
      <xdr:col>6</xdr:col>
      <xdr:colOff>853440</xdr:colOff>
      <xdr:row>144</xdr:row>
      <xdr:rowOff>62443</xdr:rowOff>
    </xdr:to>
    <xdr:sp macro="" textlink="">
      <xdr:nvSpPr>
        <xdr:cNvPr id="2" name="TextBox 1"/>
        <xdr:cNvSpPr txBox="1"/>
      </xdr:nvSpPr>
      <xdr:spPr>
        <a:xfrm>
          <a:off x="314325" y="21315045"/>
          <a:ext cx="7244715" cy="1561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4325</xdr:colOff>
      <xdr:row>7</xdr:row>
      <xdr:rowOff>9525</xdr:rowOff>
    </xdr:from>
    <xdr:to>
      <xdr:col>12</xdr:col>
      <xdr:colOff>550333</xdr:colOff>
      <xdr:row>16</xdr:row>
      <xdr:rowOff>62443</xdr:rowOff>
    </xdr:to>
    <xdr:sp macro="" textlink="">
      <xdr:nvSpPr>
        <xdr:cNvPr id="2" name="TextBox 1"/>
        <xdr:cNvSpPr txBox="1"/>
      </xdr:nvSpPr>
      <xdr:spPr>
        <a:xfrm>
          <a:off x="314325" y="98583750"/>
          <a:ext cx="7008283" cy="15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mran.ahmed\Desktop\31-march-2007%20mk%20ovs%20cons\bahrain\bahrain%20%20Form%2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Ram\C\Pratibha\My%20Documents\Machine4\GODREJ%20Stuff\1Foods\Measurement\Model%201cop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hmed-ali\Clientdata\Documents%20and%20Settings\muhammad.abid\Desktop\NAFA%20Islamic%20Multi-Asset%20Fund\HY-08\wajahat\Audit%20Back%20up\ubl\FJ%20June\T_Bills%20PIB%20FIB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hmed-ali\Clientdata\Documents%20and%20Settings\muhammad.abid\Desktop\NAFA%20Islamic%20Multi-Asset%20Fund\HY-08\wajahat\iqbal%20sharif%20back%20up\E%20%20back\OVS%2003\June%2003\Book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ERVER1\Saleem\AIF\Users\usama\Downloads\DOCUME~1\ADMINI~1\LOCALS~1\Temp\notesE8DBF2\Substantive%20Analytics%20-%20Disaggregated%20revenue%20example%2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Audit%20C\Audit%20C\g$\USB%20&amp;%20Misc\Audit\Business%20risk%20services\Risk%20Managment\Clients\Arcapita\Basel%20II%20Proposal\qis5wkb.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til_server\public\iqbal%20sharif%20back%20up\E%20%20back\OVS%2003\June%2003\Book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kppbrian\SC%20GROUP\Faisal%20Rehman\2005\Account%20and%20related%20matters\Dec31,2005\Final%20Accounts%202005-PCBL-after%20adjustmen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PathMissing" Target="Worksheet%20in%205111%20Cash%20Combined%20Leadsheet"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Copy%20of%20Accept%20reject%20for%20interbank%20transfer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Audit%20Back%20up\ubl\FJ%20June\T_Bills%20PIB%20FIB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hmed-ali\clientdata\United%20Bank%20Limited\MCR\mcr%20final\Market%20risk\UBL%20-%20INTERIM%2005\Treasury\Forex\CLIENT\Reval%20All%2030-06-05audi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for%20ridra\Documents%20and%20Settings\auditor.f\Desktop\Expenses\Documents%20and%20Settings\ali.farooqui\Desktop\JP%20Morgan%20Pakistan%20Broking%20(pvt)%20ltd\Broking%20portions\Fxed%20assets\Topsheets\LOA"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1.115.87\c$\WINDOWS\BS300603-CYRU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84.8.137\Audit%20C\Osama\2.%20IGI%20General%20Insurance\3.%20Portions\1.%20Accounts%20and%20Tax%20(Deliverable)\5.%20IGI%20December%202015%20Deliverables%20(Accounts%20and%20Tax)\for%20sandeep%202nd%20feb\mark%20up%20income%20with%20template%20(1).xlsm"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10.84.8.137\Audit%20C\Audit%20C\EJAZ\Ejaz\MCR%20Calculator%20&amp;%20Manual\ejazur.rahman\Desktop\USB%20Data%20-%20LHR\USB%20&amp;%20Misc\Audit\Business%20risk%20services\Risk%20Managment\Clients\Arcapita\Basel%20II%20Proposal\qis5wk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84.8.137\Audit%20C\Audit%20C\Documents%20and%20Settings\edp\Desktop\ejazur.rahman\Desktop\USB%20Data%20-%20LHR\USB%20&amp;%20Misc\Audit\Business%20risk%20services\Risk%20Managment\Clients\Arcapita\Basel%20II%20Proposal\qis5wkb.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84.8.137\Audit%20C\Audit%20C\Documents%20and%20Settings\edp\Desktop\EJAZ\Ejaz\JS\atif.shaikh\Desktop\bazil2\Local%20Settings\Temp\notes6030C8\USB%20&amp;%20Misc\Audit\Business%20risk%20services\Risk%20Managment\Clients\Arcapita\Basel%20II%20Proposal\qis5wkb.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0.84.8.137\Audit%20C\Audit%20C\Documents%20and%20Settings\edp\Desktop\EJAZ\Ejaz\JS\atif.shaikh\Desktop\bazil2\USB%20&amp;%20Misc\Audit\Business%20risk%20services\Risk%20Managment\Clients\Arcapita\Basel%20II%20Proposal\qis5wkb.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84.8.137\Audit%20C\Audit%20C\Documents%20and%20Settings\edp\Desktop\EJAZ\Ejaz\JS\atif.shaikh\Desktop\USB%20&amp;%20Misc\Audit\Business%20risk%20services\Risk%20Managment\Clients\Arcapita\Basel%20II%20Proposal\qis5wkb.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T-3server\azeem%20d\Documents%20and%20Settings\hkhan\Desktop\Hkhan%20Backup\FIXED%20ASSETS\Final%20up%20to%20Nov%202006%20after%20adj.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lahore\public\General\Audit\IZ\'AAIGI.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mimfs\Documents%20and%20Settings\moiz.idris\Desktop\Documents%20and%20Settings\Administrator\Desktop\MJ-MBF\Data%20from%20office\DD\Final\Operating%20Fixed%20Assets-new.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hmed-ali\Clientdata\Accounts%20-%202007\March%20%20accounts%20200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hmed-ali\clientdata\Documents%20and%20Settings\Asad.Abbas\Desktop\Nadir\MCR\2006\WINDOWS\TEMP\My%20Documents\OVS-2001\My%20Documents\XeeShan\temp\OVERSEAS%20AL%20B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OCUME~1\ADMINI~1\LOCALS~1\Temp\notesE8DBF2\Client%20Schedules\Medical%20Students%20(Local)%20-%20December%2031,%20200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fin-007\c\All\Lalith\DEFF%20TAX(From%20Jig)\UTV%20Balance%20Sheet%20Post%20Consolidation.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amirzaveri\mcr-working\SEPublishAccountsOsam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1.115.87\c$\iqbal%20sharif%20back%20up\E%20%20back\OVS%2003\June%2003\Book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84.8.137\Audit%20C\Documents%20and%20Settings\vijaykukreja\Desktop\Vijay\2011%20-%2012\Financials\Dec%2011\Working\Documents%20and%20Settings\vijaykukreja\Application%20Data\Microsoft\Excel\Magnus-capital%20gain-TY%202011.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84.8.137\Audit%20C\Users\Dell\AppData\Local\Temp\Temp1_Accounts.zip\Documents%20and%20Settings\khans12\Local%20Settings\Temporary%20Internet%20Files\Content.Outlook\UPY71Z0Z\PF%20Closing%20File%20201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ictsys13\accounts\TEMP\Cas1200\F-b_12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hibasish-fin\sept03\program%20files\qualcomm\eudora%20mail\attach\program%20files\qualcomm\eudora%20mail\attach\My%20Document\Ram\Capital%20Budgeting\For%20presentati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aamir\Alpha%20Dump\Alpha%20Insurance%202013%20v42%20Reinitial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E:\For%20Sana%20-%20Updated\PPF%20Accounts%20June%202015%20-%20Updated%20.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6343%20Foreign%20Curreny%20Loans"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K_rashid\c\data\data00\Month\MAY\BREAKUP-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iaz\E\AUDIT\Packages\Pkg%202003%20(Ini).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SERVER\Data\Actpro%2099\clients\Baylabs\Calculations\Annual\EVA%20Annual%20Calculation%20Template%20-%2019%20Oct%209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hmed-ali\Clientdata\gohar\Closing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10.84.8.137\Audit%20C\Users\asfa.anwar\AppData\Local\Microsoft\Windows\Temporary%20Internet%20Files\Content.Outlook\B6KX437D\DOCUME~1\auditor\LOCALS~1\Temp\Xl0000007.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10.84.8.137\Audit%20C\Desktop\Investments-%20Dec\FINAL%20Working%20paper\REveiwed%20by%20AHA\Investments%20AFS%20and%20HFT.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84.8.137\Audit%20C\Investments2011\hft%20&amp;%20af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kppbrianfer\SC%20GROUP\Brian%20data\Indus%20Motor%20June%202004\Indus%20FINAL\Documents%20and%20Settings\rahat.hussain\Local%20Settings\Temp\Temporary%20Directory%201%20for%20merit.zip\Merit%20draft%20accounts%20FINAL%2028-07-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hmed-ali\Clientdata\Akhuwat\Saady\Review\Top%20Sheets\PWC.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ileserver\Audit\half%20reveiw%2031%20Dec%202010\finalization\BF\Finalization\Prelim-Final%20Analytical%20Review-%20B%20F%20Modara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G:\Documents%20and%20Settings\Administrator\Desktop\Topsheets\LOANS%20ADV%20PR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Hassan\hbl%20tax%20on%20hassan\THK\HBL-Tax%20working%2020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ILE-SRV\Departments\Fund%20Accounting\Operations\Printing\September%202020\Final%20Accounts%20after%20IAD%20(Excel)\MCB%20Pakistan%20Asset%20Allocation%20Fund%20(1).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ILE-SRV\Departments\Fund%20Accounting\Operations\Printing\September%202021\Accounts%20Excel\Pakistan%20Income%20Enhancement%20fun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Documents%20and%20Settings\Administrator\Desktop\Documents%20and%20Settings\Abeer%20Jamil\Desktop\Documents%20and%20Settings\imran.ahmad\Desktop\Public\AUDIT2004\AMAN\Sc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kkhifsr01\audit05\Documents%20and%20Settings\Trainee\My%20Documents\mod%20al-tijarah%202002\Sched.%20rec'd%20fm%20Client\ACC-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hmed-ali\Clientdata\CLOSING\Backup%20of%20SEC31DEC01.xlk"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irtreasurybo\D\CLOSING\Backup%20of%20SEC31DEC01.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hmed-ali\clientdata\asad\ASAD\FINANCIAL\JULY\Plan-1999\BPLTB-9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Final\Operating%20Fixed%20Assets-new.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TIL_SERVER\murad.mehdi\GOHAR-final\secubook%2031-DEC-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RGUSON_AUDITO\Sharing\WINDOWS\TEMP\Book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for%20ridra\Final\Operating%20Fixed%20Assets-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84.8.137\Users\msiddiqui034\Desktop\Investments%20MBF\Documents%20and%20Settings\taimur.khan\Desktop\usb%20kachra\MAF%20-%20AMIML\INVESTMENTS\Documents%20and%20Settings\Administrator\Desktop\MJ-MBF\Data%20from%20office\DD\Final\Operating%20Fixed%20Assets-new.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CLOSING\Backup%20of%20SEC31DEC01.xlk"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ERVER1\Saleem\AIF\Users\usama\Downloads\Documents%20and%20Settings\Administrator\Desktop\MJ-MBF\Income\Final\Operating%20Fixed%20Assets-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Documents%20and%20Settings\auditor.f\Desktop\Final%20MCPF%20for%20SBSP\Final\Operating%20Fixed%20Assets-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Documents%20and%20Settings\taimur.khan\Desktop\usb%20kachra\MAF%20-%20AMIML\INVESTMENTS\Documents%20and%20Settings\Administrator\Desktop\MJ-MBF\Data%20from%20office\DD\Final\Operating%20Fixed%20Assets-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for%20ridra\Documents%20and%20Settings\Administrator\Desktop\MJ-MBF\Income\Final\Operating%20Fixed%20Assets-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WINDOWS\BS3006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server\AFF_Auditors\Reza\Schedules\Monthly\Advanc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imfs\Documents%20and%20Settings\moiz.idris\Desktop\DOCUME~1\ASAD~1.MUM\LOCALS~1\Temp\notesE8DBF2\Client%20Schedules\Medical%20Students%20(Local)%20-%20December%2031,%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_server\audit\National%20Development%20Leasing%20Corp\Accounts\NDLC%202002%20FINAL%20ACCOUNT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hmed-ali\clientdata\D%20DATA\closing\secu31MAR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hmed-ali\Clientdata\DOCUME~1\asif_110\LOCALS~1\Temp\WINDOWS\TEMP\My%20Documents\er\AUG03\My%20Documents\fmmfmsl\FMMdec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Documents%20and%20Settings\KAMRAN\My%20Documents\Half%20yearly%20account%20june%202007\waheed%20somroo%20TRY\Fcy-Lcy%20Nostro%20Balances-Our-Books-30-06-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Users\fatima.hasan\AppData\Local\Aura\4.0\Files\1\AF\27991efb-646d-44a5-8659-f8ba51a2c8a5000000000000000001160042\20130517%20-%20Inquiries%20for%20FSLIs%20-%20ISRE%20240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hawaja\account-bal-\FINAL%20ACCOUNTS2001\JUNE2002Account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imfs\operations\MIF\Accounts\Accounts%2030-06-2012%20-%20MIF\for%20ridra\Final\Operating%20Fixed%20Assets-n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AIF\Users\usama\Downloads\Documents%20and%20Settings\Administrator\Desktop\MJ-MBF\Income\PHARMATEC%202005\Sameer\3800%20-%20Operating%20assets\Work\Fixed%20Assets\FXA%20Subsidiary%20Record\T-ADD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1\ASAD~1.MUM\LOCALS~1\Temp\notesE8DBF2\Client%20Schedules\Medical%20Students%20(Local)%20-%20December%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92.168.1.203\Users\shahzadlakhani\AppData\Local\Microsoft\Windows\Temporary%20Internet%20Files\Content.IE5\PGLRBGU4\KMIF%20Current%20Year%202014-15%20(Backu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mimfs\operations\Documents%20and%20Settings\Administrator\Desktop\MJ-MBF\Income\Documents%20and%20Settings\ali.farooqui\Desktop\JP%20Morgan%20Pakistan%20Broking%20(pvt)%20ltd\Broking%20portions\Fxed%20assets\Topsheets\LOANS%20ADV%20PR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ERGUSON_AUDITO\Sharing\DOCUME~1\ADMINI~1\LOCALS~1\Temp\notesFFF692\Prior%20Year%20Portions\Investment%20Dec%202004\WINDOWS\BS300603-QTR-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ccts-lalit\lalith\Internal\Clients\Godrej\SBU-Chemicals\Incentives\June%201st\29May%20ICP%20meet,%20v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TSERVER\Data\Actpro%2099\clients\House%20of%20Coffees\Benchmarking\Peer%20Ratios%20&amp;%20Graph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84.8.137\Audit%20C\Audit%20C\Audit%20C\Audit%20C\Audit%20C\Audit%20C\RIAZ\April%2010\MM%20DEAL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Documents%20and%20Settings\Administrator\Desktop\MJ-MBF\Income\Documents%20and%20Settings\ali.farooqui\Desktop\JP%20Morgan%20Pakistan%20Broking%20(pvt)%20ltd\Broking%20portions\Fxed%20assets\Faraz%20H~\2005\AKHMCF\Revenue%20and%20Receivables\cllient%20sc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ERVER1\Saleem\AIF\Users\usama\Downloads\Documents%20and%20Settings\auditor.f\Desktop\93ABC100"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84.8.137\Audit%20C\audit%20c\CLOSING\Backup%20of%20SEC31DEC01.xlk"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WINDOWS\TEMP\Farooq\DATA\ACCOUNTS\2001\IGI-Insurance(InvestmentNo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kppbrianfernan\NJI%20DEC-2002\WINDOWS\TEMP\Farooq\DATA\ACCOUNTS\2001\IGI-Insurance(InvestmentNo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kpptrainee\NJI\WINDOWS\TEMP\Farooq\DATA\ACCOUNTS\2001\IGI-Insurance(InvestmentNo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kppjayparkash\CENTURY%20INSURANCE\drive%20c\Century%20Insurance\2002\Sec%20A\accounts\Farooq\DATA\ACCOUNTS\2001\IGI-Insurance(InvestmentNot).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FOUP9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akrand\users_2006_2007\Ahsan\Personal\BasicFinancialAnalysisModel(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erguson_audito\half%20yearly%20audit%202007\Documents%20and%20Settings\Kashif\Desktop\kashif\Mongthly%20reporting%20to%20UAE\Affair-income%20Exp%20September%20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md\d_samd\AAMIR\CASH%20RECOVERY\Rec-1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k-khifsr01\audit06\KPMG\2004\Accounts\NJI\WINDOWS\TEMP\Farooq\DATA\ACCOUNTS\2001\IGI-Insurance(InvestmentNo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deloitte\Abdul%20Qadir%20Ravda%20-%20KHI\Statutory%20Audit\Final%20files\Financial%20statements%202008%20FINA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kbar\D\Audit%20Files\DGKCCL%202006\Review%202005\Accounts\final\DGKhan2005HalfYearl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erver\new%20audit%202\alfalh%20GHP\finalization\BF\Finalization\Prelim-Final%20Analytical%20Review-%20B%20F%20Modar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ileserver\myasco\MYASCO\MAK\New%20Folder\Cash%20Collateral\Cash%20Collateral-DEC%2031%20,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ACCOUNTS\fin_2000\JFOL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erguson\AFF%20SHARED\AFF%20SHARED\talha%20a%20ghani\JAN%202008\CFS\Non-Statistical%20Sampling%20Template%20CF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HAD_JAMAL\Audit%202004\WINDOWS\BS300603-CYRU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ahore\public\General\Audit\IZ\Income%20Fixed%20Assets%20head%2020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server\AFF_Auditors\WINDOWS\Temp\473DCCA\MIS-May%2009%2011-06-0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hmed-ali\clientdata\DOCUME~1\MUNEER~1.ZAI\LOCALS~1\Temp\Rar$DI00.422\My%20Documents\TEM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hmed-ali\clientdata\asad\ASAD\FINANCIAL\JULY\C%20Drive\SHUAIB\New%20Folder\Audit-2002\PAPL-FINANCIALS-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Documents%20and%20Settings\hbhatda\Desktop\IGI\Other%20clients\IGI%20Insurance%20Limited\Accounts\Accounts%20Final\Accounts%20IGI%20-%20June%2030%202008%20(Formatted)%207%20Aug%20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10101\fhs%20accounts\RAHIMMALI\FHS%20ACCOUNTS\RAHIMMALI\FHS%20ACCOUNTS\Documents%20and%20Settings\iqbal.sadruddin\Local%20Settings\Temporary%20Internet%20Files\OLK6\Note%20%23%2023%2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med-ali\Clientdata\Users\ahmed\Desktop\PSAF-June09\Aliya\Investment%20in%20shares%20-%20HFT%20and%20AF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k-khifsr01\audit05\-acc\Documents%20and%20Settings\papa\Local%20Settings\Temporary%20Internet%20Files\Content.IE5\1ZZ5VT7C\WINDOWS\TEMP\Farooq\DATA\ACCOUNTS\2001\IGI-Insurance(InvestmentNot).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SBU-DOM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uhas.advant\budgets\user\SRA\budgets\BUDSLDE9\lrp9900\ANALYST\BUDSLDE9\OUTLK199\PRESFM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hmed-ali\clientdata\Accounts-kp\stand%20alone\September%202006\FBL%20Balance%20With%20%20a%20%20CDB%2030.09.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84.8.137\Audit%20C\Users\asfa.anwar\AppData\Local\Microsoft\Windows\Temporary%20Internet%20Files\Content.Outlook\B6KX437D\Users\jjacky\AppData\Local\Microsoft\Windows\Temporary%20Internet%20Files\Low\Content.IE5\PZ2UXZW3\Accounts%20-%20December%202010(TB).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V:\Sarah%20Nasir\Templates\Test%20of%20Controls%20Template%20Final%20201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RV\Departments\Printing\Users\salman.hashmi\AppData\Local\Microsoft\Windows\Temporary%20Internet%20Files\Content.Outlook\26SIRXB6\ferguson\Documents%20and%20Settings\muhammad.khorasani\Desktop\Templates\investments\TOC%20Template_investmen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TRANS"/>
      <sheetName val="Graph - Commentory"/>
      <sheetName val="Graph - Board of Director"/>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Grouping"/>
      <sheetName val="Detail"/>
      <sheetName val="Top Sheet"/>
      <sheetName val="Shares-AFS"/>
      <sheetName val="Tickmarks"/>
      <sheetName val="TB"/>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Monthly Stocks-Product Basis"/>
      <sheetName val="COPY"/>
      <sheetName val="FOLDER~1"/>
      <sheetName val="RC-0997"/>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Notes 1-25"/>
      <sheetName val="Summary"/>
      <sheetName val="Travelling Data"/>
      <sheetName val="Data Sheet"/>
      <sheetName val="Travelling DV"/>
      <sheetName val="Revenue-Fire-Marine-Motor"/>
      <sheetName val="acct"/>
      <sheetName val="DS"/>
      <sheetName val="KeyData"/>
      <sheetName val="Sheet2"/>
      <sheetName val="FP Analysis"/>
      <sheetName val="PAYROLL TZS"/>
      <sheetName val="Accounts"/>
      <sheetName val="Lead Sheet"/>
      <sheetName val="Segment Wise"/>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PopList"/>
      <sheetName val="SUMM-2"/>
      <sheetName val="Reference"/>
      <sheetName val="FX"/>
      <sheetName val="Financial analysis (CFO)"/>
      <sheetName val="뜃맟뭁돽띿맟?-BLDG"/>
      <sheetName val="Pivot values"/>
      <sheetName val="DO Thatta 19-20"/>
      <sheetName val="Pivot_values"/>
      <sheetName val=" System note"/>
      <sheetName val="TB-HHGR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I-BR"/>
      <sheetName val="I-B"/>
      <sheetName val="Market Rates"/>
      <sheetName val="Sheet4"/>
      <sheetName val="Macro1"/>
      <sheetName val="INPUT"/>
      <sheetName val="Ranges"/>
      <sheetName val="BSDOMOVS"/>
      <sheetName val="BS-OVS"/>
      <sheetName val="RC-0997"/>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9899"/>
      <sheetName val="P&amp;L"/>
      <sheetName val="Assets"/>
      <sheetName val="Liab"/>
      <sheetName val="Nopat Op"/>
      <sheetName val="Nopat Fin"/>
      <sheetName val="NopSBS"/>
      <sheetName val="CapOp"/>
      <sheetName val="Cap Fin"/>
      <sheetName val="CapSBS"/>
      <sheetName val="Tax"/>
      <sheetName val="Adjustments"/>
      <sheetName val="EVA"/>
      <sheetName val="EVAGraphs"/>
      <sheetName val="Drivers-Sales"/>
      <sheetName val="Drivers Bubble"/>
      <sheetName val="Drivers-Sales old"/>
      <sheetName val="MVA"/>
      <sheetName val="SixP"/>
      <sheetName val="SumPerf"/>
      <sheetName val="MVA (2)"/>
      <sheetName val="Gearing Impact on WACC"/>
      <sheetName val="Dec13"/>
      <sheetName val="Schedule"/>
      <sheetName val="Addition"/>
      <sheetName val="FA Details June 2013 _AuditCopy"/>
      <sheetName val="TaxableIncome"/>
      <sheetName val="Accounting profit"/>
      <sheetName val="Deferred Tax"/>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T-BILL"/>
      <sheetName val="PIB"/>
      <sheetName val="Movement"/>
      <sheetName val="SalePurchase"/>
      <sheetName val="Capital Gain"/>
      <sheetName val="FIB"/>
      <sheetName val="UMMF UNITS"/>
      <sheetName val="CALL MONEY"/>
      <sheetName val="price"/>
    </sheetNames>
    <sheetDataSet>
      <sheetData sheetId="0" refreshError="1"/>
      <sheetData sheetId="1"/>
      <sheetData sheetId="2"/>
      <sheetData sheetId="3"/>
      <sheetData sheetId="4"/>
      <sheetData sheetId="5"/>
      <sheetData sheetId="6"/>
      <sheetData sheetId="7"/>
      <sheetData sheetId="8"/>
      <sheetData sheetId="9"/>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SHEET"/>
      <sheetName val="Cashflow"/>
      <sheetName val="SCE"/>
      <sheetName val="Cost of sales"/>
      <sheetName val="RevCost of sales"/>
      <sheetName val="gpanalysis"/>
      <sheetName val="AdminSelling"/>
      <sheetName val="Fin Chgs"/>
      <sheetName val="CWIP"/>
      <sheetName val="STOCK"/>
      <sheetName val="LTDEPOSIT"/>
      <sheetName val="Trade Debts"/>
      <sheetName val="Loanadv."/>
      <sheetName val="Other Rec"/>
      <sheetName val="Bank"/>
      <sheetName val="OD"/>
      <sheetName val="CREDITORS"/>
      <sheetName val="RESERVES"/>
      <sheetName val="ltloan"/>
      <sheetName val="ProfitProv"/>
      <sheetName val="Cost_of_sales"/>
      <sheetName val="RevCost_of_sales"/>
      <sheetName val="Fin_Chgs"/>
      <sheetName val="Trade_Debts"/>
      <sheetName val="Loanadv_"/>
      <sheetName val="Other_Rec"/>
      <sheetName val="Revenue-Fire-Marine-Motor"/>
      <sheetName val="II- INV CO"/>
      <sheetName val="NOTES"/>
      <sheetName val="td"/>
      <sheetName val="Cost_of_sales1"/>
      <sheetName val="RevCost_of_sales1"/>
      <sheetName val="Fin_Chgs1"/>
      <sheetName val="Trade_Debts1"/>
      <sheetName val="Loanadv_1"/>
      <sheetName val="Other_Rec1"/>
      <sheetName val="Premier"/>
      <sheetName val="Half year -schedule-SAP"/>
      <sheetName val="28-Feb-09"/>
      <sheetName val="Labels"/>
      <sheetName val="Labour Summary"/>
      <sheetName val="BATCHS"/>
      <sheetName val="Sheet1"/>
      <sheetName val="Deposit"/>
      <sheetName val="lg_oilservice"/>
      <sheetName val="Amortization Table"/>
      <sheetName val="Fixed Assets"/>
      <sheetName val="Drop down"/>
      <sheetName val="pkage01"/>
      <sheetName val="Input"/>
      <sheetName val="Invetory level"/>
      <sheetName val="II-_INV_CO"/>
      <sheetName val="Template"/>
      <sheetName val="Parameters"/>
      <sheetName val="IRR_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ing this Template"/>
      <sheetName val="Overview"/>
      <sheetName val="Drop Down"/>
      <sheetName val="Template Calculation Sheet"/>
      <sheetName val="Guide Card"/>
      <sheetName val="Analytics Summary"/>
      <sheetName val="Disaggregated revenue"/>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Lead"/>
      <sheetName val="Distribution statement"/>
      <sheetName val="Statement Movement"/>
      <sheetName val="Cash Flow"/>
      <sheetName val="Notes 1 - 5.1.1"/>
      <sheetName val="Notes 4.1.1"/>
      <sheetName val="Notes "/>
      <sheetName val="Notes 7.1.3.1-7.2.1"/>
      <sheetName val="Notes 1"/>
      <sheetName val="Notes 6"/>
      <sheetName val="Note 9 - 11"/>
      <sheetName val="Realization Entry"/>
      <sheetName val="Ready"/>
      <sheetName val="stat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put"/>
      <sheetName val="Results"/>
      <sheetName val="Checks"/>
      <sheetName val="Related entities"/>
      <sheetName val="Current"/>
      <sheetName val="Current Securitisation"/>
      <sheetName val="Standardised"/>
      <sheetName val="Standardised Securitisation"/>
      <sheetName val="FIRB Corporate agg"/>
      <sheetName val="FIRB Corporate"/>
      <sheetName val="FIRB Corporate DD"/>
      <sheetName val="FIRB Sovereign"/>
      <sheetName val="FIRB Bank"/>
      <sheetName val="FIRB SME Corporate agg"/>
      <sheetName val="FIRB SME Corporate"/>
      <sheetName val="FIRB SME Corporate DD"/>
      <sheetName val="FIRB Trading Book"/>
      <sheetName val="FIRB SL HVCRE agg"/>
      <sheetName val="FIRB SL HVCRE"/>
      <sheetName val="FIRB SL HVCRE DD"/>
      <sheetName val="FIRB SL Other agg"/>
      <sheetName val="FIRB SL Other"/>
      <sheetName val="FIRB SL Other DD"/>
      <sheetName val="IRB Other Retail"/>
      <sheetName val="IRB Retail Mortgage"/>
      <sheetName val="IRB Retail QRE"/>
      <sheetName val="IRB SME Retail"/>
      <sheetName val="AIRB Corporate agg"/>
      <sheetName val="AIRB Corporate"/>
      <sheetName val="AIRB Corporate DD"/>
      <sheetName val="AIRB Sovereign"/>
      <sheetName val="AIRB Bank"/>
      <sheetName val="AIRB SME Corporate agg"/>
      <sheetName val="AIRB SME Corporate"/>
      <sheetName val="AIRB SME Corporate DD"/>
      <sheetName val="AIRB Trading Book"/>
      <sheetName val="AIRB SL HVCRE agg"/>
      <sheetName val="AIRB SL HVCRE"/>
      <sheetName val="AIRB SL HVCRE DD"/>
      <sheetName val="AIRB SL Other agg"/>
      <sheetName val="AIRB SL Other"/>
      <sheetName val="AIRB SL Other DD"/>
      <sheetName val="IRB Equity"/>
      <sheetName val="IRB SL slotting"/>
      <sheetName val="IRB Receivables"/>
      <sheetName val="IRB Securitisation"/>
    </sheetNames>
    <sheetDataSet>
      <sheetData sheetId="0">
        <row r="346">
          <cell r="C346" t="str">
            <v>Standardised Approach</v>
          </cell>
        </row>
        <row r="347">
          <cell r="C347" t="str">
            <v>Alternative Standardised Approac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Analytics Summary"/>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oss"/>
      <sheetName val=" EQUITY"/>
      <sheetName val="NOTES"/>
      <sheetName val="8.2-9.2"/>
      <sheetName val="Adv"/>
      <sheetName val="F A Sch"/>
      <sheetName val="fin inst"/>
      <sheetName val="CR &amp; INT RISK "/>
      <sheetName val="FV INST"/>
      <sheetName val="Conofrisk"/>
      <sheetName val="Entries"/>
      <sheetName val="Cal"/>
      <sheetName val="eps"/>
      <sheetName val="Info for CFO"/>
      <sheetName val="Dec 05"/>
      <sheetName val="segment cal"/>
      <sheetName val="CR Cal"/>
      <sheetName val="off balance sheet"/>
      <sheetName val="BS PTS"/>
      <sheetName val="PLPTS"/>
      <sheetName val="NOTES PTS"/>
      <sheetName val="Module1"/>
      <sheetName val="C Flow"/>
      <sheetName val="Reconciliation with weekly"/>
      <sheetName val="Outsatnding work"/>
      <sheetName val="CONC OF CRE"/>
      <sheetName val="Written Off"/>
      <sheetName val="Sheet1"/>
      <sheetName val="_EQUITY"/>
      <sheetName val="8_2-9_2"/>
      <sheetName val="F_A_Sch"/>
      <sheetName val="fin_inst"/>
      <sheetName val="CR_&amp;_INT_RISK_"/>
      <sheetName val="FV_INST"/>
      <sheetName val="Info_for_CFO"/>
      <sheetName val="Dec_05"/>
      <sheetName val="segment_cal"/>
      <sheetName val="CR_Cal"/>
      <sheetName val="off_balance_sheet"/>
      <sheetName val="BS_PTS"/>
      <sheetName val="NOTES_PTS"/>
      <sheetName val="C_Flow"/>
      <sheetName val="Reconciliation_with_weekly"/>
      <sheetName val="Outsatnding_work"/>
      <sheetName val="CONC_OF_CRE"/>
      <sheetName val="Written_Off"/>
      <sheetName val="_EQUITY1"/>
      <sheetName val="8_2-9_21"/>
      <sheetName val="F_A_Sch1"/>
      <sheetName val="fin_inst1"/>
      <sheetName val="CR_&amp;_INT_RISK_1"/>
      <sheetName val="FV_INST1"/>
      <sheetName val="Info_for_CFO1"/>
      <sheetName val="Dec_051"/>
      <sheetName val="segment_cal1"/>
      <sheetName val="CR_Cal1"/>
      <sheetName val="off_balance_sheet1"/>
      <sheetName val="BS_PTS1"/>
      <sheetName val="NOTES_PTS1"/>
      <sheetName val="C_Flow1"/>
      <sheetName val="Reconciliation_with_weekly1"/>
      <sheetName val="Outsatnding_work1"/>
      <sheetName val="CONC_OF_CRE1"/>
      <sheetName val="Written_Of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CPMLETE TB - original"/>
      <sheetName val="notes"/>
      <sheetName val="TB DATA"/>
      <sheetName val="IGACP"/>
      <sheetName val="INVACCR"/>
      <sheetName val="Movement of TB"/>
      <sheetName val="Note20-20.8"/>
    </sheetNames>
    <sheetDataSet>
      <sheetData sheetId="0" refreshError="1"/>
      <sheetData sheetId="1" refreshError="1">
        <row r="1">
          <cell r="F1" t="str">
            <v>Preliminary</v>
          </cell>
          <cell r="G1" t="str">
            <v>AJE</v>
          </cell>
          <cell r="H1" t="str">
            <v>Adjusted</v>
          </cell>
          <cell r="I1" t="str">
            <v>RJE</v>
          </cell>
          <cell r="J1">
            <v>2006</v>
          </cell>
          <cell r="K1">
            <v>2005</v>
          </cell>
        </row>
        <row r="3">
          <cell r="F3">
            <v>68640295</v>
          </cell>
          <cell r="G3">
            <v>115501</v>
          </cell>
          <cell r="H3">
            <v>68755796</v>
          </cell>
          <cell r="I3">
            <v>0</v>
          </cell>
          <cell r="J3">
            <v>68755796</v>
          </cell>
          <cell r="K3">
            <v>29550658</v>
          </cell>
        </row>
        <row r="4">
          <cell r="F4">
            <v>5000000</v>
          </cell>
          <cell r="G4">
            <v>0</v>
          </cell>
          <cell r="H4">
            <v>5000000</v>
          </cell>
          <cell r="I4">
            <v>0</v>
          </cell>
          <cell r="J4">
            <v>5000000</v>
          </cell>
          <cell r="K4">
            <v>20500000</v>
          </cell>
        </row>
        <row r="5">
          <cell r="F5">
            <v>286735</v>
          </cell>
          <cell r="G5">
            <v>0</v>
          </cell>
          <cell r="H5">
            <v>286735</v>
          </cell>
          <cell r="I5">
            <v>0</v>
          </cell>
          <cell r="J5">
            <v>286735</v>
          </cell>
          <cell r="K5">
            <v>268510</v>
          </cell>
        </row>
        <row r="6">
          <cell r="F6">
            <v>0</v>
          </cell>
          <cell r="G6">
            <v>0</v>
          </cell>
          <cell r="H6">
            <v>0</v>
          </cell>
          <cell r="I6">
            <v>0</v>
          </cell>
          <cell r="J6">
            <v>0</v>
          </cell>
          <cell r="K6">
            <v>14457</v>
          </cell>
        </row>
        <row r="7">
          <cell r="F7">
            <v>20000</v>
          </cell>
          <cell r="G7">
            <v>0</v>
          </cell>
          <cell r="H7">
            <v>20000</v>
          </cell>
          <cell r="I7">
            <v>0</v>
          </cell>
          <cell r="J7">
            <v>20000</v>
          </cell>
          <cell r="K7">
            <v>1736</v>
          </cell>
        </row>
        <row r="8">
          <cell r="F8">
            <v>33880</v>
          </cell>
          <cell r="G8">
            <v>0</v>
          </cell>
          <cell r="H8">
            <v>33880</v>
          </cell>
          <cell r="I8">
            <v>0</v>
          </cell>
          <cell r="J8">
            <v>33880</v>
          </cell>
          <cell r="K8">
            <v>3772</v>
          </cell>
        </row>
        <row r="9">
          <cell r="F9">
            <v>0</v>
          </cell>
          <cell r="G9">
            <v>0</v>
          </cell>
          <cell r="H9">
            <v>0</v>
          </cell>
          <cell r="I9">
            <v>0</v>
          </cell>
          <cell r="J9">
            <v>0</v>
          </cell>
          <cell r="K9">
            <v>0</v>
          </cell>
        </row>
        <row r="10">
          <cell r="F10">
            <v>73980910</v>
          </cell>
          <cell r="G10">
            <v>115501</v>
          </cell>
          <cell r="H10">
            <v>74096411</v>
          </cell>
          <cell r="I10">
            <v>0</v>
          </cell>
          <cell r="J10">
            <v>74096411</v>
          </cell>
          <cell r="K10">
            <v>50339133</v>
          </cell>
        </row>
        <row r="12">
          <cell r="F12">
            <v>0</v>
          </cell>
          <cell r="G12">
            <v>0</v>
          </cell>
          <cell r="H12">
            <v>0</v>
          </cell>
          <cell r="I12">
            <v>0</v>
          </cell>
          <cell r="J12">
            <v>0</v>
          </cell>
          <cell r="K12">
            <v>4001400</v>
          </cell>
        </row>
        <row r="13">
          <cell r="F13">
            <v>0</v>
          </cell>
          <cell r="G13">
            <v>0</v>
          </cell>
          <cell r="H13">
            <v>0</v>
          </cell>
          <cell r="I13">
            <v>0</v>
          </cell>
          <cell r="J13">
            <v>0</v>
          </cell>
          <cell r="K13">
            <v>4001400</v>
          </cell>
        </row>
        <row r="15">
          <cell r="F15">
            <v>0</v>
          </cell>
          <cell r="G15">
            <v>0</v>
          </cell>
          <cell r="H15">
            <v>0</v>
          </cell>
          <cell r="I15">
            <v>0</v>
          </cell>
          <cell r="J15">
            <v>0</v>
          </cell>
          <cell r="K15">
            <v>0</v>
          </cell>
        </row>
        <row r="16">
          <cell r="F16">
            <v>0</v>
          </cell>
          <cell r="G16">
            <v>0</v>
          </cell>
          <cell r="H16">
            <v>0</v>
          </cell>
          <cell r="I16">
            <v>0</v>
          </cell>
          <cell r="J16">
            <v>0</v>
          </cell>
          <cell r="K16">
            <v>65553</v>
          </cell>
        </row>
        <row r="17">
          <cell r="F17">
            <v>0</v>
          </cell>
          <cell r="G17">
            <v>0</v>
          </cell>
          <cell r="H17">
            <v>0</v>
          </cell>
          <cell r="I17">
            <v>0</v>
          </cell>
          <cell r="J17">
            <v>0</v>
          </cell>
          <cell r="K17">
            <v>0</v>
          </cell>
        </row>
        <row r="18">
          <cell r="F18">
            <v>0</v>
          </cell>
          <cell r="G18">
            <v>0</v>
          </cell>
          <cell r="H18">
            <v>0</v>
          </cell>
          <cell r="I18">
            <v>0</v>
          </cell>
          <cell r="J18">
            <v>0</v>
          </cell>
          <cell r="K18">
            <v>8953222</v>
          </cell>
        </row>
        <row r="19">
          <cell r="F19">
            <v>0</v>
          </cell>
          <cell r="G19">
            <v>0</v>
          </cell>
          <cell r="H19">
            <v>0</v>
          </cell>
          <cell r="I19">
            <v>0</v>
          </cell>
          <cell r="J19">
            <v>0</v>
          </cell>
          <cell r="K19">
            <v>1400617</v>
          </cell>
        </row>
        <row r="20">
          <cell r="F20">
            <v>2858885</v>
          </cell>
          <cell r="G20">
            <v>0</v>
          </cell>
          <cell r="H20">
            <v>2858885</v>
          </cell>
          <cell r="I20">
            <v>0</v>
          </cell>
          <cell r="J20">
            <v>2858885</v>
          </cell>
          <cell r="K20">
            <v>2250670</v>
          </cell>
        </row>
        <row r="21">
          <cell r="F21">
            <v>0</v>
          </cell>
          <cell r="G21">
            <v>0</v>
          </cell>
          <cell r="H21">
            <v>0</v>
          </cell>
          <cell r="I21">
            <v>0</v>
          </cell>
          <cell r="J21">
            <v>0</v>
          </cell>
          <cell r="K21">
            <v>71081</v>
          </cell>
        </row>
        <row r="22">
          <cell r="F22">
            <v>248294962</v>
          </cell>
          <cell r="G22">
            <v>-26879553</v>
          </cell>
          <cell r="H22">
            <v>221415409</v>
          </cell>
          <cell r="I22">
            <v>0</v>
          </cell>
          <cell r="J22">
            <v>221415409</v>
          </cell>
          <cell r="K22">
            <v>8829004</v>
          </cell>
        </row>
        <row r="23">
          <cell r="F23">
            <v>0</v>
          </cell>
          <cell r="G23">
            <v>0</v>
          </cell>
          <cell r="H23">
            <v>0</v>
          </cell>
          <cell r="I23">
            <v>0</v>
          </cell>
          <cell r="J23">
            <v>0</v>
          </cell>
          <cell r="K23">
            <v>0</v>
          </cell>
        </row>
        <row r="24">
          <cell r="F24">
            <v>251153847</v>
          </cell>
          <cell r="G24">
            <v>-26879553</v>
          </cell>
          <cell r="H24">
            <v>224274294</v>
          </cell>
          <cell r="I24">
            <v>0</v>
          </cell>
          <cell r="J24">
            <v>224274294</v>
          </cell>
          <cell r="K24">
            <v>21570147</v>
          </cell>
        </row>
        <row r="26">
          <cell r="F26">
            <v>0</v>
          </cell>
          <cell r="G26">
            <v>0</v>
          </cell>
          <cell r="H26">
            <v>0</v>
          </cell>
          <cell r="I26">
            <v>0</v>
          </cell>
          <cell r="J26">
            <v>0</v>
          </cell>
          <cell r="K26">
            <v>0</v>
          </cell>
        </row>
        <row r="28">
          <cell r="F28">
            <v>0</v>
          </cell>
          <cell r="G28">
            <v>0</v>
          </cell>
          <cell r="H28">
            <v>0</v>
          </cell>
          <cell r="I28">
            <v>1000000</v>
          </cell>
          <cell r="J28">
            <v>1000000</v>
          </cell>
          <cell r="K28">
            <v>0</v>
          </cell>
        </row>
        <row r="29">
          <cell r="F29">
            <v>0</v>
          </cell>
          <cell r="G29">
            <v>0</v>
          </cell>
          <cell r="H29">
            <v>0</v>
          </cell>
          <cell r="I29">
            <v>0</v>
          </cell>
          <cell r="J29">
            <v>0</v>
          </cell>
          <cell r="K29">
            <v>66500</v>
          </cell>
        </row>
        <row r="30">
          <cell r="F30">
            <v>0</v>
          </cell>
          <cell r="G30">
            <v>27733068</v>
          </cell>
          <cell r="H30">
            <v>27733068</v>
          </cell>
          <cell r="I30">
            <v>0</v>
          </cell>
          <cell r="J30">
            <v>27733068</v>
          </cell>
          <cell r="K30">
            <v>0</v>
          </cell>
        </row>
        <row r="31">
          <cell r="F31">
            <v>0</v>
          </cell>
          <cell r="G31">
            <v>27733068</v>
          </cell>
          <cell r="H31">
            <v>27733068</v>
          </cell>
          <cell r="I31">
            <v>1000000</v>
          </cell>
          <cell r="J31">
            <v>28733068</v>
          </cell>
          <cell r="K31">
            <v>66500</v>
          </cell>
        </row>
        <row r="33">
          <cell r="F33">
            <v>0</v>
          </cell>
          <cell r="G33">
            <v>0</v>
          </cell>
          <cell r="H33">
            <v>0</v>
          </cell>
          <cell r="I33">
            <v>0</v>
          </cell>
          <cell r="J33">
            <v>0</v>
          </cell>
          <cell r="K33">
            <v>0</v>
          </cell>
        </row>
        <row r="35">
          <cell r="F35">
            <v>820519</v>
          </cell>
          <cell r="G35">
            <v>0</v>
          </cell>
          <cell r="H35">
            <v>820519</v>
          </cell>
          <cell r="I35">
            <v>0</v>
          </cell>
          <cell r="J35">
            <v>820519</v>
          </cell>
          <cell r="K35">
            <v>1584775</v>
          </cell>
        </row>
        <row r="36">
          <cell r="F36">
            <v>1493039</v>
          </cell>
          <cell r="G36">
            <v>0</v>
          </cell>
          <cell r="H36">
            <v>1493039</v>
          </cell>
          <cell r="I36">
            <v>0</v>
          </cell>
          <cell r="J36">
            <v>1493039</v>
          </cell>
          <cell r="K36">
            <v>2061584</v>
          </cell>
        </row>
        <row r="37">
          <cell r="F37">
            <v>2313558</v>
          </cell>
          <cell r="G37">
            <v>0</v>
          </cell>
          <cell r="H37">
            <v>2313558</v>
          </cell>
          <cell r="I37">
            <v>0</v>
          </cell>
          <cell r="J37">
            <v>2313558</v>
          </cell>
          <cell r="K37">
            <v>3646359</v>
          </cell>
        </row>
        <row r="39">
          <cell r="F39">
            <v>1061997</v>
          </cell>
          <cell r="G39">
            <v>0</v>
          </cell>
          <cell r="H39">
            <v>1061997</v>
          </cell>
          <cell r="I39">
            <v>0</v>
          </cell>
          <cell r="J39">
            <v>1061997</v>
          </cell>
          <cell r="K39">
            <v>258170</v>
          </cell>
        </row>
        <row r="40">
          <cell r="F40">
            <v>50000</v>
          </cell>
          <cell r="G40">
            <v>0</v>
          </cell>
          <cell r="H40">
            <v>50000</v>
          </cell>
          <cell r="I40">
            <v>0</v>
          </cell>
          <cell r="J40">
            <v>50000</v>
          </cell>
          <cell r="K40">
            <v>24000</v>
          </cell>
        </row>
        <row r="41">
          <cell r="F41">
            <v>1111997</v>
          </cell>
          <cell r="G41">
            <v>0</v>
          </cell>
          <cell r="H41">
            <v>1111997</v>
          </cell>
          <cell r="I41">
            <v>0</v>
          </cell>
          <cell r="J41">
            <v>1111997</v>
          </cell>
          <cell r="K41">
            <v>282170</v>
          </cell>
        </row>
        <row r="43">
          <cell r="F43">
            <v>250000</v>
          </cell>
          <cell r="G43">
            <v>0</v>
          </cell>
          <cell r="H43">
            <v>250000</v>
          </cell>
          <cell r="I43">
            <v>0</v>
          </cell>
          <cell r="J43">
            <v>250000</v>
          </cell>
          <cell r="K43">
            <v>250000</v>
          </cell>
        </row>
        <row r="44">
          <cell r="F44">
            <v>11000000</v>
          </cell>
          <cell r="G44">
            <v>0</v>
          </cell>
          <cell r="H44">
            <v>11000000</v>
          </cell>
          <cell r="I44">
            <v>0</v>
          </cell>
          <cell r="J44">
            <v>11000000</v>
          </cell>
          <cell r="K44">
            <v>11000000</v>
          </cell>
        </row>
        <row r="45">
          <cell r="F45">
            <v>11250000</v>
          </cell>
          <cell r="G45">
            <v>0</v>
          </cell>
          <cell r="H45">
            <v>11250000</v>
          </cell>
          <cell r="I45">
            <v>0</v>
          </cell>
          <cell r="J45">
            <v>11250000</v>
          </cell>
          <cell r="K45">
            <v>11250000</v>
          </cell>
        </row>
        <row r="47">
          <cell r="F47">
            <v>77550</v>
          </cell>
          <cell r="G47">
            <v>0</v>
          </cell>
          <cell r="H47">
            <v>77550</v>
          </cell>
          <cell r="I47">
            <v>0</v>
          </cell>
          <cell r="J47">
            <v>77550</v>
          </cell>
          <cell r="K47">
            <v>734322</v>
          </cell>
        </row>
        <row r="48">
          <cell r="F48">
            <v>550000</v>
          </cell>
          <cell r="G48">
            <v>0</v>
          </cell>
          <cell r="H48">
            <v>550000</v>
          </cell>
          <cell r="I48">
            <v>0</v>
          </cell>
          <cell r="J48">
            <v>550000</v>
          </cell>
          <cell r="K48">
            <v>650000</v>
          </cell>
        </row>
        <row r="49">
          <cell r="F49">
            <v>3250000</v>
          </cell>
          <cell r="G49">
            <v>0</v>
          </cell>
          <cell r="H49">
            <v>3250000</v>
          </cell>
          <cell r="I49">
            <v>0</v>
          </cell>
          <cell r="J49">
            <v>3250000</v>
          </cell>
          <cell r="K49">
            <v>3250000</v>
          </cell>
        </row>
        <row r="50">
          <cell r="F50">
            <v>3877550</v>
          </cell>
          <cell r="G50">
            <v>0</v>
          </cell>
          <cell r="H50">
            <v>3877550</v>
          </cell>
          <cell r="I50">
            <v>0</v>
          </cell>
          <cell r="J50">
            <v>3877550</v>
          </cell>
          <cell r="K50">
            <v>4634322</v>
          </cell>
        </row>
        <row r="52">
          <cell r="F52">
            <v>241581</v>
          </cell>
          <cell r="G52">
            <v>-14607</v>
          </cell>
          <cell r="H52">
            <v>226974</v>
          </cell>
          <cell r="I52">
            <v>0</v>
          </cell>
          <cell r="J52">
            <v>226974</v>
          </cell>
          <cell r="K52">
            <v>179686</v>
          </cell>
        </row>
        <row r="53">
          <cell r="F53">
            <v>241581</v>
          </cell>
          <cell r="G53">
            <v>-14607</v>
          </cell>
          <cell r="H53">
            <v>226974</v>
          </cell>
          <cell r="I53">
            <v>0</v>
          </cell>
          <cell r="J53">
            <v>226974</v>
          </cell>
          <cell r="K53">
            <v>179686</v>
          </cell>
        </row>
        <row r="55">
          <cell r="F55">
            <v>6000000</v>
          </cell>
          <cell r="G55">
            <v>0</v>
          </cell>
          <cell r="H55">
            <v>6000000</v>
          </cell>
          <cell r="I55">
            <v>0</v>
          </cell>
          <cell r="J55">
            <v>6000000</v>
          </cell>
          <cell r="K55">
            <v>6000000</v>
          </cell>
        </row>
        <row r="56">
          <cell r="F56">
            <v>2461240</v>
          </cell>
          <cell r="G56">
            <v>0</v>
          </cell>
          <cell r="H56">
            <v>2461240</v>
          </cell>
          <cell r="I56">
            <v>5546000</v>
          </cell>
          <cell r="J56">
            <v>8007240</v>
          </cell>
          <cell r="K56">
            <v>2334980</v>
          </cell>
        </row>
        <row r="57">
          <cell r="F57">
            <v>8461240</v>
          </cell>
          <cell r="G57">
            <v>0</v>
          </cell>
          <cell r="H57">
            <v>8461240</v>
          </cell>
          <cell r="I57">
            <v>5546000</v>
          </cell>
          <cell r="J57">
            <v>14007240</v>
          </cell>
          <cell r="K57">
            <v>8334980</v>
          </cell>
        </row>
        <row r="59">
          <cell r="F59">
            <v>3659917</v>
          </cell>
          <cell r="G59">
            <v>0</v>
          </cell>
          <cell r="H59">
            <v>3659917</v>
          </cell>
          <cell r="I59">
            <v>600000</v>
          </cell>
          <cell r="J59">
            <v>4259917</v>
          </cell>
          <cell r="K59">
            <v>3612117</v>
          </cell>
        </row>
        <row r="60">
          <cell r="F60">
            <v>4713642</v>
          </cell>
          <cell r="G60">
            <v>40500</v>
          </cell>
          <cell r="H60">
            <v>4754142</v>
          </cell>
          <cell r="I60">
            <v>0</v>
          </cell>
          <cell r="J60">
            <v>4754142</v>
          </cell>
          <cell r="K60">
            <v>4623652</v>
          </cell>
        </row>
        <row r="61">
          <cell r="F61">
            <v>1101604</v>
          </cell>
          <cell r="G61">
            <v>0</v>
          </cell>
          <cell r="H61">
            <v>1101604</v>
          </cell>
          <cell r="I61">
            <v>844445</v>
          </cell>
          <cell r="J61">
            <v>1946049</v>
          </cell>
          <cell r="K61">
            <v>972929</v>
          </cell>
        </row>
        <row r="62">
          <cell r="F62">
            <v>9475163</v>
          </cell>
          <cell r="G62">
            <v>40500</v>
          </cell>
          <cell r="H62">
            <v>9515663</v>
          </cell>
          <cell r="I62">
            <v>1444445</v>
          </cell>
          <cell r="J62">
            <v>10960108</v>
          </cell>
          <cell r="K62">
            <v>9208698</v>
          </cell>
        </row>
        <row r="64">
          <cell r="F64">
            <v>3474919</v>
          </cell>
          <cell r="G64">
            <v>24947</v>
          </cell>
          <cell r="H64">
            <v>3499866</v>
          </cell>
          <cell r="I64">
            <v>736340</v>
          </cell>
          <cell r="J64">
            <v>4236206</v>
          </cell>
          <cell r="K64">
            <v>3454194</v>
          </cell>
        </row>
        <row r="65">
          <cell r="F65">
            <v>3308420</v>
          </cell>
          <cell r="G65">
            <v>0</v>
          </cell>
          <cell r="H65">
            <v>3308420</v>
          </cell>
          <cell r="I65">
            <v>-661565</v>
          </cell>
          <cell r="J65">
            <v>2646855</v>
          </cell>
          <cell r="K65">
            <v>1896790</v>
          </cell>
        </row>
        <row r="66">
          <cell r="F66">
            <v>6783339</v>
          </cell>
          <cell r="G66">
            <v>24947</v>
          </cell>
          <cell r="H66">
            <v>6808286</v>
          </cell>
          <cell r="I66">
            <v>74775</v>
          </cell>
          <cell r="J66">
            <v>6883061</v>
          </cell>
          <cell r="K66">
            <v>5350984</v>
          </cell>
        </row>
        <row r="68">
          <cell r="F68">
            <v>2844000</v>
          </cell>
          <cell r="G68">
            <v>0</v>
          </cell>
          <cell r="H68">
            <v>2844000</v>
          </cell>
          <cell r="I68">
            <v>-1000000</v>
          </cell>
          <cell r="J68">
            <v>1844000</v>
          </cell>
          <cell r="K68">
            <v>1829000</v>
          </cell>
        </row>
        <row r="69">
          <cell r="F69">
            <v>2844000</v>
          </cell>
          <cell r="G69">
            <v>0</v>
          </cell>
          <cell r="H69">
            <v>2844000</v>
          </cell>
          <cell r="I69">
            <v>-1000000</v>
          </cell>
          <cell r="J69">
            <v>1844000</v>
          </cell>
          <cell r="K69">
            <v>1829000</v>
          </cell>
        </row>
        <row r="71">
          <cell r="F71">
            <v>-3311048</v>
          </cell>
          <cell r="G71">
            <v>-95714</v>
          </cell>
          <cell r="H71">
            <v>-3406762</v>
          </cell>
          <cell r="I71">
            <v>-120000</v>
          </cell>
          <cell r="J71">
            <v>-3526762</v>
          </cell>
          <cell r="K71">
            <v>-3088280</v>
          </cell>
        </row>
        <row r="72">
          <cell r="F72">
            <v>-3522242</v>
          </cell>
          <cell r="G72">
            <v>137343</v>
          </cell>
          <cell r="H72">
            <v>-3384899</v>
          </cell>
          <cell r="I72">
            <v>-55225</v>
          </cell>
          <cell r="J72">
            <v>-3440124</v>
          </cell>
          <cell r="K72">
            <v>-3371510</v>
          </cell>
        </row>
        <row r="73">
          <cell r="F73">
            <v>-4561718</v>
          </cell>
          <cell r="G73">
            <v>-117896</v>
          </cell>
          <cell r="H73">
            <v>-4679614</v>
          </cell>
          <cell r="I73">
            <v>0</v>
          </cell>
          <cell r="J73">
            <v>-4679614</v>
          </cell>
          <cell r="K73">
            <v>-4254197</v>
          </cell>
        </row>
        <row r="74">
          <cell r="F74">
            <v>-579092</v>
          </cell>
          <cell r="G74">
            <v>-64390</v>
          </cell>
          <cell r="H74">
            <v>-643482</v>
          </cell>
          <cell r="I74">
            <v>-362080</v>
          </cell>
          <cell r="J74">
            <v>-1005562</v>
          </cell>
          <cell r="K74">
            <v>-514958</v>
          </cell>
        </row>
        <row r="75">
          <cell r="F75">
            <v>-3525000</v>
          </cell>
          <cell r="G75">
            <v>0</v>
          </cell>
          <cell r="H75">
            <v>-3525000</v>
          </cell>
          <cell r="I75">
            <v>0</v>
          </cell>
          <cell r="J75">
            <v>-3525000</v>
          </cell>
          <cell r="K75">
            <v>-3300000</v>
          </cell>
        </row>
        <row r="76">
          <cell r="F76">
            <v>-2067236</v>
          </cell>
          <cell r="G76">
            <v>-850842</v>
          </cell>
          <cell r="H76">
            <v>-2918078</v>
          </cell>
          <cell r="I76">
            <v>-2070800</v>
          </cell>
          <cell r="J76">
            <v>-4988878</v>
          </cell>
          <cell r="K76">
            <v>-1716992</v>
          </cell>
        </row>
        <row r="77">
          <cell r="F77">
            <v>-1239596</v>
          </cell>
          <cell r="G77">
            <v>-63176</v>
          </cell>
          <cell r="H77">
            <v>-1302772</v>
          </cell>
          <cell r="I77">
            <v>49617</v>
          </cell>
          <cell r="J77">
            <v>-1253155</v>
          </cell>
          <cell r="K77">
            <v>-1132604</v>
          </cell>
        </row>
        <row r="78">
          <cell r="F78">
            <v>-3619786</v>
          </cell>
          <cell r="G78">
            <v>1061298</v>
          </cell>
          <cell r="H78">
            <v>-2558488</v>
          </cell>
          <cell r="I78">
            <v>2558488</v>
          </cell>
          <cell r="J78">
            <v>0</v>
          </cell>
          <cell r="K78">
            <v>-2558488</v>
          </cell>
        </row>
        <row r="79">
          <cell r="F79">
            <v>-22425718</v>
          </cell>
          <cell r="G79">
            <v>6623</v>
          </cell>
          <cell r="H79">
            <v>-22419095</v>
          </cell>
          <cell r="I79">
            <v>0</v>
          </cell>
          <cell r="J79">
            <v>-22419095</v>
          </cell>
          <cell r="K79">
            <v>-19937029</v>
          </cell>
        </row>
        <row r="81">
          <cell r="F81">
            <v>7065220</v>
          </cell>
          <cell r="G81">
            <v>0</v>
          </cell>
          <cell r="H81">
            <v>7065220</v>
          </cell>
          <cell r="I81">
            <v>-7065220</v>
          </cell>
          <cell r="J81">
            <v>0</v>
          </cell>
          <cell r="K81">
            <v>7065220</v>
          </cell>
        </row>
        <row r="82">
          <cell r="F82">
            <v>7065220</v>
          </cell>
          <cell r="G82">
            <v>0</v>
          </cell>
          <cell r="H82">
            <v>7065220</v>
          </cell>
          <cell r="I82">
            <v>-7065220</v>
          </cell>
          <cell r="J82">
            <v>0</v>
          </cell>
          <cell r="K82">
            <v>7065220</v>
          </cell>
        </row>
        <row r="84">
          <cell r="F84">
            <v>-1056252</v>
          </cell>
          <cell r="G84">
            <v>-3708</v>
          </cell>
          <cell r="H84">
            <v>-1059960</v>
          </cell>
          <cell r="I84">
            <v>0</v>
          </cell>
          <cell r="J84">
            <v>-1059960</v>
          </cell>
          <cell r="K84">
            <v>-603570</v>
          </cell>
        </row>
        <row r="85">
          <cell r="F85">
            <v>-1056252</v>
          </cell>
          <cell r="G85">
            <v>-3708</v>
          </cell>
          <cell r="H85">
            <v>-1059960</v>
          </cell>
          <cell r="I85">
            <v>0</v>
          </cell>
          <cell r="J85">
            <v>-1059960</v>
          </cell>
          <cell r="K85">
            <v>-603570</v>
          </cell>
        </row>
        <row r="87">
          <cell r="F87">
            <v>-281535258</v>
          </cell>
          <cell r="G87">
            <v>-853515</v>
          </cell>
          <cell r="H87">
            <v>-282388773</v>
          </cell>
          <cell r="I87">
            <v>24926500</v>
          </cell>
          <cell r="J87">
            <v>-257462273</v>
          </cell>
          <cell r="K87">
            <v>0</v>
          </cell>
        </row>
        <row r="88">
          <cell r="F88">
            <v>-281535258</v>
          </cell>
          <cell r="G88">
            <v>-853515</v>
          </cell>
          <cell r="H88">
            <v>-282388773</v>
          </cell>
          <cell r="I88">
            <v>24926500</v>
          </cell>
          <cell r="J88">
            <v>-257462273</v>
          </cell>
          <cell r="K88">
            <v>0</v>
          </cell>
        </row>
        <row r="90">
          <cell r="F90">
            <v>0</v>
          </cell>
          <cell r="G90">
            <v>0</v>
          </cell>
          <cell r="H90">
            <v>0</v>
          </cell>
          <cell r="I90">
            <v>0</v>
          </cell>
          <cell r="J90">
            <v>0</v>
          </cell>
          <cell r="K90">
            <v>-48870135</v>
          </cell>
        </row>
        <row r="91">
          <cell r="F91">
            <v>0</v>
          </cell>
          <cell r="G91">
            <v>0</v>
          </cell>
          <cell r="H91">
            <v>0</v>
          </cell>
          <cell r="I91">
            <v>0</v>
          </cell>
          <cell r="J91">
            <v>0</v>
          </cell>
          <cell r="K91">
            <v>-48870135</v>
          </cell>
        </row>
        <row r="93">
          <cell r="F93">
            <v>0</v>
          </cell>
          <cell r="G93">
            <v>0</v>
          </cell>
          <cell r="H93">
            <v>0</v>
          </cell>
          <cell r="I93">
            <v>0</v>
          </cell>
          <cell r="J93">
            <v>0</v>
          </cell>
          <cell r="K93">
            <v>0</v>
          </cell>
        </row>
        <row r="94">
          <cell r="F94">
            <v>0</v>
          </cell>
          <cell r="G94">
            <v>0</v>
          </cell>
          <cell r="H94">
            <v>0</v>
          </cell>
          <cell r="I94">
            <v>0</v>
          </cell>
          <cell r="J94">
            <v>0</v>
          </cell>
          <cell r="K94">
            <v>0</v>
          </cell>
        </row>
        <row r="95">
          <cell r="F95">
            <v>-100000</v>
          </cell>
          <cell r="G95">
            <v>-190501</v>
          </cell>
          <cell r="H95">
            <v>-290501</v>
          </cell>
          <cell r="I95">
            <v>0</v>
          </cell>
          <cell r="J95">
            <v>-290501</v>
          </cell>
          <cell r="K95">
            <v>0</v>
          </cell>
        </row>
        <row r="96">
          <cell r="F96">
            <v>-54607</v>
          </cell>
          <cell r="G96">
            <v>14607</v>
          </cell>
          <cell r="H96">
            <v>-40000</v>
          </cell>
          <cell r="I96">
            <v>0</v>
          </cell>
          <cell r="J96">
            <v>-40000</v>
          </cell>
          <cell r="K96">
            <v>-217211</v>
          </cell>
        </row>
        <row r="97">
          <cell r="F97">
            <v>-4060767</v>
          </cell>
          <cell r="G97">
            <v>-5555</v>
          </cell>
          <cell r="H97">
            <v>-4066322</v>
          </cell>
          <cell r="I97">
            <v>0</v>
          </cell>
          <cell r="J97">
            <v>-4066322</v>
          </cell>
          <cell r="K97">
            <v>-209933</v>
          </cell>
        </row>
        <row r="98">
          <cell r="F98">
            <v>-100000</v>
          </cell>
          <cell r="G98">
            <v>0</v>
          </cell>
          <cell r="H98">
            <v>-100000</v>
          </cell>
          <cell r="I98">
            <v>0</v>
          </cell>
          <cell r="J98">
            <v>-100000</v>
          </cell>
          <cell r="K98">
            <v>0</v>
          </cell>
        </row>
        <row r="99">
          <cell r="F99">
            <v>-1935</v>
          </cell>
          <cell r="G99">
            <v>0</v>
          </cell>
          <cell r="H99">
            <v>-1935</v>
          </cell>
          <cell r="I99">
            <v>0</v>
          </cell>
          <cell r="J99">
            <v>-1935</v>
          </cell>
          <cell r="K99">
            <v>0</v>
          </cell>
        </row>
        <row r="100">
          <cell r="F100">
            <v>-733612</v>
          </cell>
          <cell r="G100">
            <v>-263076</v>
          </cell>
          <cell r="H100">
            <v>-996688</v>
          </cell>
          <cell r="I100">
            <v>0</v>
          </cell>
          <cell r="J100">
            <v>-996688</v>
          </cell>
          <cell r="K100">
            <v>-746143</v>
          </cell>
        </row>
        <row r="101">
          <cell r="F101">
            <v>-990</v>
          </cell>
          <cell r="G101">
            <v>0</v>
          </cell>
          <cell r="H101">
            <v>-990</v>
          </cell>
          <cell r="I101">
            <v>0</v>
          </cell>
          <cell r="J101">
            <v>-990</v>
          </cell>
          <cell r="K101">
            <v>0</v>
          </cell>
        </row>
        <row r="102">
          <cell r="F102">
            <v>0</v>
          </cell>
          <cell r="G102">
            <v>-9000</v>
          </cell>
          <cell r="H102">
            <v>-9000</v>
          </cell>
          <cell r="I102">
            <v>0</v>
          </cell>
          <cell r="J102">
            <v>-9000</v>
          </cell>
          <cell r="K102">
            <v>0</v>
          </cell>
        </row>
        <row r="103">
          <cell r="F103">
            <v>0</v>
          </cell>
          <cell r="G103">
            <v>0</v>
          </cell>
          <cell r="H103">
            <v>0</v>
          </cell>
          <cell r="I103">
            <v>-24926500</v>
          </cell>
          <cell r="J103">
            <v>-24926500</v>
          </cell>
          <cell r="K103">
            <v>0</v>
          </cell>
        </row>
        <row r="104">
          <cell r="F104">
            <v>-5051911</v>
          </cell>
          <cell r="G104">
            <v>-453525</v>
          </cell>
          <cell r="H104">
            <v>-5505436</v>
          </cell>
          <cell r="I104">
            <v>-24926500</v>
          </cell>
          <cell r="J104">
            <v>-30431936</v>
          </cell>
          <cell r="K104">
            <v>-1173287</v>
          </cell>
        </row>
        <row r="106">
          <cell r="F106">
            <v>-40000000</v>
          </cell>
          <cell r="G106">
            <v>0</v>
          </cell>
          <cell r="H106">
            <v>-40000000</v>
          </cell>
          <cell r="I106">
            <v>0</v>
          </cell>
          <cell r="J106">
            <v>-40000000</v>
          </cell>
          <cell r="K106">
            <v>0</v>
          </cell>
        </row>
        <row r="107">
          <cell r="F107">
            <v>0</v>
          </cell>
          <cell r="G107">
            <v>0</v>
          </cell>
          <cell r="H107">
            <v>0</v>
          </cell>
          <cell r="I107">
            <v>0</v>
          </cell>
          <cell r="J107">
            <v>0</v>
          </cell>
          <cell r="K107">
            <v>0</v>
          </cell>
        </row>
        <row r="108">
          <cell r="F108">
            <v>-40000000</v>
          </cell>
          <cell r="G108">
            <v>0</v>
          </cell>
          <cell r="H108">
            <v>-40000000</v>
          </cell>
          <cell r="I108">
            <v>0</v>
          </cell>
          <cell r="J108">
            <v>-40000000</v>
          </cell>
          <cell r="K108">
            <v>0</v>
          </cell>
        </row>
        <row r="110">
          <cell r="F110">
            <v>0</v>
          </cell>
          <cell r="G110">
            <v>0</v>
          </cell>
          <cell r="H110">
            <v>0</v>
          </cell>
          <cell r="I110">
            <v>0</v>
          </cell>
          <cell r="J110">
            <v>0</v>
          </cell>
          <cell r="K110">
            <v>-4128514</v>
          </cell>
        </row>
        <row r="111">
          <cell r="F111">
            <v>0</v>
          </cell>
          <cell r="G111">
            <v>0</v>
          </cell>
          <cell r="H111">
            <v>0</v>
          </cell>
          <cell r="I111">
            <v>0</v>
          </cell>
          <cell r="J111">
            <v>0</v>
          </cell>
          <cell r="K111">
            <v>-4128514</v>
          </cell>
        </row>
        <row r="113">
          <cell r="F113">
            <v>0</v>
          </cell>
          <cell r="G113">
            <v>-2600000</v>
          </cell>
          <cell r="H113">
            <v>-2600000</v>
          </cell>
          <cell r="I113">
            <v>0</v>
          </cell>
          <cell r="J113">
            <v>-2600000</v>
          </cell>
          <cell r="K113">
            <v>-3800000</v>
          </cell>
        </row>
        <row r="114">
          <cell r="F114">
            <v>0</v>
          </cell>
          <cell r="G114">
            <v>-2600000</v>
          </cell>
          <cell r="H114">
            <v>-2600000</v>
          </cell>
          <cell r="I114">
            <v>0</v>
          </cell>
          <cell r="J114">
            <v>-2600000</v>
          </cell>
          <cell r="K114">
            <v>-3800000</v>
          </cell>
        </row>
        <row r="116">
          <cell r="F116">
            <v>0</v>
          </cell>
          <cell r="G116">
            <v>0</v>
          </cell>
          <cell r="H116">
            <v>0</v>
          </cell>
          <cell r="I116">
            <v>0</v>
          </cell>
          <cell r="J116">
            <v>0</v>
          </cell>
          <cell r="K116">
            <v>-5000000</v>
          </cell>
        </row>
        <row r="117">
          <cell r="F117">
            <v>0</v>
          </cell>
          <cell r="G117">
            <v>0</v>
          </cell>
          <cell r="H117">
            <v>0</v>
          </cell>
          <cell r="I117">
            <v>0</v>
          </cell>
          <cell r="J117">
            <v>0</v>
          </cell>
          <cell r="K117">
            <v>-5000000</v>
          </cell>
        </row>
        <row r="119">
          <cell r="F119">
            <v>-20000000</v>
          </cell>
          <cell r="G119">
            <v>0</v>
          </cell>
          <cell r="H119">
            <v>-20000000</v>
          </cell>
          <cell r="I119">
            <v>0</v>
          </cell>
          <cell r="J119">
            <v>-20000000</v>
          </cell>
          <cell r="K119">
            <v>-20000000</v>
          </cell>
        </row>
        <row r="120">
          <cell r="F120">
            <v>-20000000</v>
          </cell>
          <cell r="G120">
            <v>0</v>
          </cell>
          <cell r="H120">
            <v>-20000000</v>
          </cell>
          <cell r="I120">
            <v>0</v>
          </cell>
          <cell r="J120">
            <v>-20000000</v>
          </cell>
          <cell r="K120">
            <v>-20000000</v>
          </cell>
        </row>
        <row r="122">
          <cell r="F122">
            <v>-3946065</v>
          </cell>
          <cell r="G122">
            <v>0</v>
          </cell>
          <cell r="H122">
            <v>-3946065</v>
          </cell>
          <cell r="I122">
            <v>0</v>
          </cell>
          <cell r="J122">
            <v>-3946065</v>
          </cell>
          <cell r="K122">
            <v>-24848205</v>
          </cell>
        </row>
        <row r="123">
          <cell r="F123">
            <v>-3946065</v>
          </cell>
          <cell r="G123">
            <v>0</v>
          </cell>
          <cell r="H123">
            <v>-3946065</v>
          </cell>
          <cell r="I123">
            <v>0</v>
          </cell>
          <cell r="J123">
            <v>-3946065</v>
          </cell>
          <cell r="K123">
            <v>-24848205</v>
          </cell>
        </row>
        <row r="125">
          <cell r="F125">
            <v>0</v>
          </cell>
          <cell r="G125">
            <v>0</v>
          </cell>
          <cell r="H125">
            <v>0</v>
          </cell>
          <cell r="I125">
            <v>0</v>
          </cell>
          <cell r="J125">
            <v>0</v>
          </cell>
          <cell r="K125">
            <v>0</v>
          </cell>
        </row>
        <row r="127">
          <cell r="F127">
            <v>-6795567</v>
          </cell>
          <cell r="G127">
            <v>0</v>
          </cell>
          <cell r="H127">
            <v>-6795567</v>
          </cell>
          <cell r="I127">
            <v>0</v>
          </cell>
          <cell r="J127">
            <v>-6795567</v>
          </cell>
          <cell r="K127">
            <v>-11725228</v>
          </cell>
        </row>
        <row r="128">
          <cell r="F128">
            <v>-3937740</v>
          </cell>
          <cell r="G128">
            <v>0</v>
          </cell>
          <cell r="H128">
            <v>-3937740</v>
          </cell>
          <cell r="I128">
            <v>0</v>
          </cell>
          <cell r="J128">
            <v>-3937740</v>
          </cell>
          <cell r="K128">
            <v>-8343768</v>
          </cell>
        </row>
        <row r="129">
          <cell r="F129">
            <v>0</v>
          </cell>
          <cell r="G129">
            <v>0</v>
          </cell>
          <cell r="H129">
            <v>0</v>
          </cell>
          <cell r="I129">
            <v>0</v>
          </cell>
          <cell r="J129">
            <v>0</v>
          </cell>
          <cell r="K129">
            <v>-26999868</v>
          </cell>
        </row>
        <row r="130">
          <cell r="F130">
            <v>-24451541</v>
          </cell>
          <cell r="G130">
            <v>0</v>
          </cell>
          <cell r="H130">
            <v>-24451541</v>
          </cell>
          <cell r="I130">
            <v>0</v>
          </cell>
          <cell r="J130">
            <v>-24451541</v>
          </cell>
          <cell r="K130">
            <v>0</v>
          </cell>
        </row>
        <row r="131">
          <cell r="F131">
            <v>-35184848</v>
          </cell>
          <cell r="G131">
            <v>0</v>
          </cell>
          <cell r="H131">
            <v>-35184848</v>
          </cell>
          <cell r="I131">
            <v>0</v>
          </cell>
          <cell r="J131">
            <v>-35184848</v>
          </cell>
          <cell r="K131">
            <v>-47068864</v>
          </cell>
        </row>
        <row r="133">
          <cell r="F133">
            <v>3421052</v>
          </cell>
          <cell r="G133">
            <v>0</v>
          </cell>
          <cell r="H133">
            <v>3421052</v>
          </cell>
          <cell r="I133">
            <v>0</v>
          </cell>
          <cell r="J133">
            <v>3421052</v>
          </cell>
          <cell r="K133">
            <v>1</v>
          </cell>
        </row>
        <row r="134">
          <cell r="F134">
            <v>2382055</v>
          </cell>
          <cell r="G134">
            <v>0</v>
          </cell>
          <cell r="H134">
            <v>2382055</v>
          </cell>
          <cell r="I134">
            <v>0</v>
          </cell>
          <cell r="J134">
            <v>2382055</v>
          </cell>
          <cell r="K134">
            <v>2604550</v>
          </cell>
        </row>
        <row r="135">
          <cell r="F135">
            <v>1140601</v>
          </cell>
          <cell r="G135">
            <v>0</v>
          </cell>
          <cell r="H135">
            <v>1140601</v>
          </cell>
          <cell r="I135">
            <v>0</v>
          </cell>
          <cell r="J135">
            <v>1140601</v>
          </cell>
          <cell r="K135">
            <v>1202507</v>
          </cell>
        </row>
        <row r="136">
          <cell r="F136">
            <v>595935</v>
          </cell>
          <cell r="G136">
            <v>0</v>
          </cell>
          <cell r="H136">
            <v>595935</v>
          </cell>
          <cell r="I136">
            <v>0</v>
          </cell>
          <cell r="J136">
            <v>595935</v>
          </cell>
          <cell r="K136">
            <v>651458</v>
          </cell>
        </row>
        <row r="137">
          <cell r="F137">
            <v>559500</v>
          </cell>
          <cell r="G137">
            <v>0</v>
          </cell>
          <cell r="H137">
            <v>559500</v>
          </cell>
          <cell r="I137">
            <v>0</v>
          </cell>
          <cell r="J137">
            <v>559500</v>
          </cell>
          <cell r="K137">
            <v>460250</v>
          </cell>
        </row>
        <row r="138">
          <cell r="F138">
            <v>0</v>
          </cell>
          <cell r="G138">
            <v>0</v>
          </cell>
          <cell r="H138">
            <v>0</v>
          </cell>
          <cell r="I138">
            <v>0</v>
          </cell>
          <cell r="J138">
            <v>0</v>
          </cell>
          <cell r="K138">
            <v>1202778</v>
          </cell>
        </row>
        <row r="139">
          <cell r="F139">
            <v>322753</v>
          </cell>
          <cell r="G139">
            <v>5555</v>
          </cell>
          <cell r="H139">
            <v>328308</v>
          </cell>
          <cell r="I139">
            <v>0</v>
          </cell>
          <cell r="J139">
            <v>328308</v>
          </cell>
          <cell r="K139">
            <v>400635</v>
          </cell>
        </row>
        <row r="140">
          <cell r="F140">
            <v>58950</v>
          </cell>
          <cell r="G140">
            <v>0</v>
          </cell>
          <cell r="H140">
            <v>58950</v>
          </cell>
          <cell r="I140">
            <v>0</v>
          </cell>
          <cell r="J140">
            <v>58950</v>
          </cell>
          <cell r="K140">
            <v>69470</v>
          </cell>
        </row>
        <row r="141">
          <cell r="F141">
            <v>128647</v>
          </cell>
          <cell r="G141">
            <v>0</v>
          </cell>
          <cell r="H141">
            <v>128647</v>
          </cell>
          <cell r="I141">
            <v>0</v>
          </cell>
          <cell r="J141">
            <v>128647</v>
          </cell>
          <cell r="K141">
            <v>245065</v>
          </cell>
        </row>
        <row r="142">
          <cell r="F142">
            <v>8609493</v>
          </cell>
          <cell r="G142">
            <v>5555</v>
          </cell>
          <cell r="H142">
            <v>8615048</v>
          </cell>
          <cell r="I142">
            <v>0</v>
          </cell>
          <cell r="J142">
            <v>8615048</v>
          </cell>
          <cell r="K142">
            <v>6836714</v>
          </cell>
        </row>
        <row r="144">
          <cell r="F144">
            <v>1594669</v>
          </cell>
          <cell r="G144">
            <v>0</v>
          </cell>
          <cell r="H144">
            <v>1594669</v>
          </cell>
          <cell r="I144">
            <v>0</v>
          </cell>
          <cell r="J144">
            <v>1594669</v>
          </cell>
          <cell r="K144">
            <v>2456003</v>
          </cell>
        </row>
        <row r="145">
          <cell r="F145">
            <v>797331</v>
          </cell>
          <cell r="G145">
            <v>0</v>
          </cell>
          <cell r="H145">
            <v>797331</v>
          </cell>
          <cell r="I145">
            <v>0</v>
          </cell>
          <cell r="J145">
            <v>797331</v>
          </cell>
          <cell r="K145">
            <v>1227997</v>
          </cell>
        </row>
        <row r="146">
          <cell r="F146">
            <v>2392000</v>
          </cell>
          <cell r="G146">
            <v>0</v>
          </cell>
          <cell r="H146">
            <v>2392000</v>
          </cell>
          <cell r="I146">
            <v>0</v>
          </cell>
          <cell r="J146">
            <v>2392000</v>
          </cell>
          <cell r="K146">
            <v>3684000</v>
          </cell>
        </row>
        <row r="148">
          <cell r="F148">
            <v>5712064</v>
          </cell>
          <cell r="G148">
            <v>263076</v>
          </cell>
          <cell r="H148">
            <v>5975140</v>
          </cell>
          <cell r="I148">
            <v>0</v>
          </cell>
          <cell r="J148">
            <v>5975140</v>
          </cell>
          <cell r="K148">
            <v>8520320</v>
          </cell>
        </row>
        <row r="149">
          <cell r="F149">
            <v>5712064</v>
          </cell>
          <cell r="G149">
            <v>263076</v>
          </cell>
          <cell r="H149">
            <v>5975140</v>
          </cell>
          <cell r="I149">
            <v>0</v>
          </cell>
          <cell r="J149">
            <v>5975140</v>
          </cell>
          <cell r="K149">
            <v>8520320</v>
          </cell>
        </row>
        <row r="151">
          <cell r="F151">
            <v>436683</v>
          </cell>
          <cell r="G151">
            <v>0</v>
          </cell>
          <cell r="H151">
            <v>436683</v>
          </cell>
          <cell r="I151">
            <v>0</v>
          </cell>
          <cell r="J151">
            <v>436683</v>
          </cell>
          <cell r="K151">
            <v>597269</v>
          </cell>
        </row>
        <row r="152">
          <cell r="F152">
            <v>436683</v>
          </cell>
          <cell r="G152">
            <v>0</v>
          </cell>
          <cell r="H152">
            <v>436683</v>
          </cell>
          <cell r="I152">
            <v>0</v>
          </cell>
          <cell r="J152">
            <v>436683</v>
          </cell>
          <cell r="K152">
            <v>597269</v>
          </cell>
        </row>
        <row r="154">
          <cell r="F154">
            <v>127099</v>
          </cell>
          <cell r="G154">
            <v>0</v>
          </cell>
          <cell r="H154">
            <v>127099</v>
          </cell>
          <cell r="I154">
            <v>0</v>
          </cell>
          <cell r="J154">
            <v>127099</v>
          </cell>
          <cell r="K154">
            <v>101028</v>
          </cell>
        </row>
        <row r="155">
          <cell r="F155">
            <v>225223</v>
          </cell>
          <cell r="G155">
            <v>-24947</v>
          </cell>
          <cell r="H155">
            <v>200276</v>
          </cell>
          <cell r="I155">
            <v>0</v>
          </cell>
          <cell r="J155">
            <v>200276</v>
          </cell>
          <cell r="K155">
            <v>198798</v>
          </cell>
        </row>
        <row r="156">
          <cell r="F156">
            <v>102361</v>
          </cell>
          <cell r="G156">
            <v>0</v>
          </cell>
          <cell r="H156">
            <v>102361</v>
          </cell>
          <cell r="I156">
            <v>0</v>
          </cell>
          <cell r="J156">
            <v>102361</v>
          </cell>
          <cell r="K156">
            <v>110952</v>
          </cell>
        </row>
        <row r="157">
          <cell r="F157">
            <v>440577</v>
          </cell>
          <cell r="G157">
            <v>0</v>
          </cell>
          <cell r="H157">
            <v>440577</v>
          </cell>
          <cell r="I157">
            <v>0</v>
          </cell>
          <cell r="J157">
            <v>440577</v>
          </cell>
          <cell r="K157">
            <v>264566</v>
          </cell>
        </row>
        <row r="158">
          <cell r="F158">
            <v>895260</v>
          </cell>
          <cell r="G158">
            <v>-24947</v>
          </cell>
          <cell r="H158">
            <v>870313</v>
          </cell>
          <cell r="I158">
            <v>0</v>
          </cell>
          <cell r="J158">
            <v>870313</v>
          </cell>
          <cell r="K158">
            <v>675344</v>
          </cell>
        </row>
        <row r="160">
          <cell r="F160">
            <v>120000</v>
          </cell>
          <cell r="G160">
            <v>75000</v>
          </cell>
          <cell r="H160">
            <v>195000</v>
          </cell>
          <cell r="I160">
            <v>0</v>
          </cell>
          <cell r="J160">
            <v>195000</v>
          </cell>
          <cell r="K160">
            <v>73000</v>
          </cell>
        </row>
        <row r="161">
          <cell r="F161">
            <v>120000</v>
          </cell>
          <cell r="G161">
            <v>75000</v>
          </cell>
          <cell r="H161">
            <v>195000</v>
          </cell>
          <cell r="I161">
            <v>0</v>
          </cell>
          <cell r="J161">
            <v>195000</v>
          </cell>
          <cell r="K161">
            <v>73000</v>
          </cell>
        </row>
        <row r="163">
          <cell r="F163">
            <v>18000</v>
          </cell>
          <cell r="G163">
            <v>9000</v>
          </cell>
          <cell r="H163">
            <v>27000</v>
          </cell>
          <cell r="I163">
            <v>0</v>
          </cell>
          <cell r="J163">
            <v>27000</v>
          </cell>
          <cell r="K163">
            <v>36000</v>
          </cell>
        </row>
        <row r="164">
          <cell r="F164">
            <v>18000</v>
          </cell>
          <cell r="G164">
            <v>9000</v>
          </cell>
          <cell r="H164">
            <v>27000</v>
          </cell>
          <cell r="I164">
            <v>0</v>
          </cell>
          <cell r="J164">
            <v>27000</v>
          </cell>
          <cell r="K164">
            <v>36000</v>
          </cell>
        </row>
        <row r="166">
          <cell r="F166">
            <v>173936</v>
          </cell>
          <cell r="G166">
            <v>0</v>
          </cell>
          <cell r="H166">
            <v>173936</v>
          </cell>
          <cell r="I166">
            <v>250000</v>
          </cell>
          <cell r="J166">
            <v>423936</v>
          </cell>
          <cell r="K166">
            <v>102211</v>
          </cell>
        </row>
        <row r="167">
          <cell r="F167">
            <v>173936</v>
          </cell>
          <cell r="G167">
            <v>0</v>
          </cell>
          <cell r="H167">
            <v>173936</v>
          </cell>
          <cell r="I167">
            <v>250000</v>
          </cell>
          <cell r="J167">
            <v>423936</v>
          </cell>
          <cell r="K167">
            <v>102211</v>
          </cell>
        </row>
        <row r="169">
          <cell r="F169">
            <v>202205</v>
          </cell>
          <cell r="G169">
            <v>0</v>
          </cell>
          <cell r="H169">
            <v>202205</v>
          </cell>
          <cell r="I169">
            <v>0</v>
          </cell>
          <cell r="J169">
            <v>202205</v>
          </cell>
          <cell r="K169">
            <v>372645</v>
          </cell>
        </row>
        <row r="170">
          <cell r="F170">
            <v>205561</v>
          </cell>
          <cell r="G170">
            <v>0</v>
          </cell>
          <cell r="H170">
            <v>205561</v>
          </cell>
          <cell r="I170">
            <v>0</v>
          </cell>
          <cell r="J170">
            <v>205561</v>
          </cell>
          <cell r="K170">
            <v>263494</v>
          </cell>
        </row>
        <row r="171">
          <cell r="F171">
            <v>1960</v>
          </cell>
          <cell r="G171">
            <v>0</v>
          </cell>
          <cell r="H171">
            <v>1960</v>
          </cell>
          <cell r="I171">
            <v>0</v>
          </cell>
          <cell r="J171">
            <v>1960</v>
          </cell>
          <cell r="K171">
            <v>1295</v>
          </cell>
        </row>
        <row r="172">
          <cell r="F172">
            <v>130162</v>
          </cell>
          <cell r="G172">
            <v>0</v>
          </cell>
          <cell r="H172">
            <v>130162</v>
          </cell>
          <cell r="I172">
            <v>0</v>
          </cell>
          <cell r="J172">
            <v>130162</v>
          </cell>
          <cell r="K172">
            <v>102246</v>
          </cell>
        </row>
        <row r="173">
          <cell r="F173">
            <v>539888</v>
          </cell>
          <cell r="G173">
            <v>0</v>
          </cell>
          <cell r="H173">
            <v>539888</v>
          </cell>
          <cell r="I173">
            <v>0</v>
          </cell>
          <cell r="J173">
            <v>539888</v>
          </cell>
          <cell r="K173">
            <v>739680</v>
          </cell>
        </row>
        <row r="175">
          <cell r="F175">
            <v>850130</v>
          </cell>
          <cell r="G175">
            <v>0</v>
          </cell>
          <cell r="H175">
            <v>850130</v>
          </cell>
          <cell r="I175">
            <v>0</v>
          </cell>
          <cell r="J175">
            <v>850130</v>
          </cell>
          <cell r="K175">
            <v>1401765</v>
          </cell>
        </row>
        <row r="176">
          <cell r="F176">
            <v>0</v>
          </cell>
          <cell r="G176">
            <v>0</v>
          </cell>
          <cell r="H176">
            <v>0</v>
          </cell>
          <cell r="I176">
            <v>0</v>
          </cell>
          <cell r="J176">
            <v>0</v>
          </cell>
          <cell r="K176">
            <v>32232</v>
          </cell>
        </row>
        <row r="177">
          <cell r="F177">
            <v>678741</v>
          </cell>
          <cell r="G177">
            <v>0</v>
          </cell>
          <cell r="H177">
            <v>678741</v>
          </cell>
          <cell r="I177">
            <v>0</v>
          </cell>
          <cell r="J177">
            <v>678741</v>
          </cell>
          <cell r="K177">
            <v>718073</v>
          </cell>
        </row>
        <row r="178">
          <cell r="F178">
            <v>2230</v>
          </cell>
          <cell r="G178">
            <v>0</v>
          </cell>
          <cell r="H178">
            <v>2230</v>
          </cell>
          <cell r="I178">
            <v>0</v>
          </cell>
          <cell r="J178">
            <v>2230</v>
          </cell>
          <cell r="K178">
            <v>2008</v>
          </cell>
        </row>
        <row r="179">
          <cell r="F179">
            <v>127316</v>
          </cell>
          <cell r="G179">
            <v>0</v>
          </cell>
          <cell r="H179">
            <v>127316</v>
          </cell>
          <cell r="I179">
            <v>0</v>
          </cell>
          <cell r="J179">
            <v>127316</v>
          </cell>
          <cell r="K179">
            <v>217172</v>
          </cell>
        </row>
        <row r="180">
          <cell r="F180">
            <v>1658417</v>
          </cell>
          <cell r="G180">
            <v>0</v>
          </cell>
          <cell r="H180">
            <v>1658417</v>
          </cell>
          <cell r="I180">
            <v>0</v>
          </cell>
          <cell r="J180">
            <v>1658417</v>
          </cell>
          <cell r="K180">
            <v>2371250</v>
          </cell>
        </row>
        <row r="182">
          <cell r="F182">
            <v>665150</v>
          </cell>
          <cell r="G182">
            <v>0</v>
          </cell>
          <cell r="H182">
            <v>665150</v>
          </cell>
          <cell r="I182">
            <v>0</v>
          </cell>
          <cell r="J182">
            <v>665150</v>
          </cell>
          <cell r="K182">
            <v>834000</v>
          </cell>
        </row>
        <row r="183">
          <cell r="F183">
            <v>0</v>
          </cell>
          <cell r="G183">
            <v>0</v>
          </cell>
          <cell r="H183">
            <v>0</v>
          </cell>
          <cell r="I183">
            <v>0</v>
          </cell>
          <cell r="J183">
            <v>0</v>
          </cell>
          <cell r="K183">
            <v>53745</v>
          </cell>
        </row>
        <row r="184">
          <cell r="F184">
            <v>156835</v>
          </cell>
          <cell r="G184">
            <v>0</v>
          </cell>
          <cell r="H184">
            <v>156835</v>
          </cell>
          <cell r="I184">
            <v>0</v>
          </cell>
          <cell r="J184">
            <v>156835</v>
          </cell>
          <cell r="K184">
            <v>120513</v>
          </cell>
        </row>
        <row r="185">
          <cell r="F185">
            <v>821985</v>
          </cell>
          <cell r="G185">
            <v>0</v>
          </cell>
          <cell r="H185">
            <v>821985</v>
          </cell>
          <cell r="I185">
            <v>0</v>
          </cell>
          <cell r="J185">
            <v>821985</v>
          </cell>
          <cell r="K185">
            <v>1008258</v>
          </cell>
        </row>
        <row r="187">
          <cell r="F187">
            <v>372806</v>
          </cell>
          <cell r="G187">
            <v>-40500</v>
          </cell>
          <cell r="H187">
            <v>332306</v>
          </cell>
          <cell r="I187">
            <v>0</v>
          </cell>
          <cell r="J187">
            <v>332306</v>
          </cell>
          <cell r="K187">
            <v>371139</v>
          </cell>
        </row>
        <row r="188">
          <cell r="F188">
            <v>95150</v>
          </cell>
          <cell r="G188">
            <v>0</v>
          </cell>
          <cell r="H188">
            <v>95150</v>
          </cell>
          <cell r="I188">
            <v>0</v>
          </cell>
          <cell r="J188">
            <v>95150</v>
          </cell>
          <cell r="K188">
            <v>71400</v>
          </cell>
        </row>
        <row r="189">
          <cell r="F189">
            <v>467956</v>
          </cell>
          <cell r="G189">
            <v>-40500</v>
          </cell>
          <cell r="H189">
            <v>427456</v>
          </cell>
          <cell r="I189">
            <v>0</v>
          </cell>
          <cell r="J189">
            <v>427456</v>
          </cell>
          <cell r="K189">
            <v>442539</v>
          </cell>
        </row>
        <row r="191">
          <cell r="F191">
            <v>61876</v>
          </cell>
          <cell r="G191">
            <v>0</v>
          </cell>
          <cell r="H191">
            <v>61876</v>
          </cell>
          <cell r="I191">
            <v>0</v>
          </cell>
          <cell r="J191">
            <v>61876</v>
          </cell>
          <cell r="K191">
            <v>97726</v>
          </cell>
        </row>
        <row r="192">
          <cell r="F192">
            <v>84886</v>
          </cell>
          <cell r="G192">
            <v>0</v>
          </cell>
          <cell r="H192">
            <v>84886</v>
          </cell>
          <cell r="I192">
            <v>0</v>
          </cell>
          <cell r="J192">
            <v>84886</v>
          </cell>
          <cell r="K192">
            <v>209187</v>
          </cell>
        </row>
        <row r="193">
          <cell r="F193">
            <v>927729</v>
          </cell>
          <cell r="G193">
            <v>0</v>
          </cell>
          <cell r="H193">
            <v>927729</v>
          </cell>
          <cell r="I193">
            <v>0</v>
          </cell>
          <cell r="J193">
            <v>927729</v>
          </cell>
          <cell r="K193">
            <v>897214</v>
          </cell>
        </row>
        <row r="194">
          <cell r="F194">
            <v>1074491</v>
          </cell>
          <cell r="G194">
            <v>0</v>
          </cell>
          <cell r="H194">
            <v>1074491</v>
          </cell>
          <cell r="I194">
            <v>0</v>
          </cell>
          <cell r="J194">
            <v>1074491</v>
          </cell>
          <cell r="K194">
            <v>1204127</v>
          </cell>
        </row>
        <row r="196">
          <cell r="F196">
            <v>1479744</v>
          </cell>
          <cell r="G196">
            <v>0</v>
          </cell>
          <cell r="H196">
            <v>1479744</v>
          </cell>
          <cell r="I196">
            <v>0</v>
          </cell>
          <cell r="J196">
            <v>1479744</v>
          </cell>
          <cell r="K196">
            <v>2346256</v>
          </cell>
        </row>
        <row r="197">
          <cell r="F197">
            <v>353018</v>
          </cell>
          <cell r="G197">
            <v>0</v>
          </cell>
          <cell r="H197">
            <v>353018</v>
          </cell>
          <cell r="I197">
            <v>0</v>
          </cell>
          <cell r="J197">
            <v>353018</v>
          </cell>
          <cell r="K197">
            <v>541128</v>
          </cell>
        </row>
        <row r="198">
          <cell r="F198">
            <v>0</v>
          </cell>
          <cell r="G198">
            <v>0</v>
          </cell>
          <cell r="H198">
            <v>0</v>
          </cell>
          <cell r="I198">
            <v>-250000</v>
          </cell>
          <cell r="J198">
            <v>-250000</v>
          </cell>
          <cell r="K198">
            <v>15000</v>
          </cell>
        </row>
        <row r="199">
          <cell r="F199">
            <v>1788408</v>
          </cell>
          <cell r="G199">
            <v>0</v>
          </cell>
          <cell r="H199">
            <v>1788408</v>
          </cell>
          <cell r="I199">
            <v>0</v>
          </cell>
          <cell r="J199">
            <v>1788408</v>
          </cell>
          <cell r="K199">
            <v>642943</v>
          </cell>
        </row>
        <row r="200">
          <cell r="F200">
            <v>3621170</v>
          </cell>
          <cell r="G200">
            <v>0</v>
          </cell>
          <cell r="H200">
            <v>3621170</v>
          </cell>
          <cell r="I200">
            <v>-250000</v>
          </cell>
          <cell r="J200">
            <v>3371170</v>
          </cell>
          <cell r="K200">
            <v>3545327</v>
          </cell>
        </row>
        <row r="202">
          <cell r="F202">
            <v>18873</v>
          </cell>
          <cell r="G202">
            <v>0</v>
          </cell>
          <cell r="H202">
            <v>18873</v>
          </cell>
          <cell r="I202">
            <v>0</v>
          </cell>
          <cell r="J202">
            <v>18873</v>
          </cell>
          <cell r="K202">
            <v>174282</v>
          </cell>
        </row>
        <row r="203">
          <cell r="F203">
            <v>18873</v>
          </cell>
          <cell r="G203">
            <v>0</v>
          </cell>
          <cell r="H203">
            <v>18873</v>
          </cell>
          <cell r="I203">
            <v>0</v>
          </cell>
          <cell r="J203">
            <v>18873</v>
          </cell>
          <cell r="K203">
            <v>174282</v>
          </cell>
        </row>
        <row r="205">
          <cell r="F205">
            <v>609409</v>
          </cell>
          <cell r="G205">
            <v>0</v>
          </cell>
          <cell r="H205">
            <v>609409</v>
          </cell>
          <cell r="I205">
            <v>0</v>
          </cell>
          <cell r="J205">
            <v>609409</v>
          </cell>
          <cell r="K205">
            <v>1087350</v>
          </cell>
        </row>
        <row r="206">
          <cell r="F206">
            <v>155938</v>
          </cell>
          <cell r="G206">
            <v>0</v>
          </cell>
          <cell r="H206">
            <v>155938</v>
          </cell>
          <cell r="I206">
            <v>0</v>
          </cell>
          <cell r="J206">
            <v>155938</v>
          </cell>
          <cell r="K206">
            <v>192868</v>
          </cell>
        </row>
        <row r="207">
          <cell r="F207">
            <v>765347</v>
          </cell>
          <cell r="G207">
            <v>0</v>
          </cell>
          <cell r="H207">
            <v>765347</v>
          </cell>
          <cell r="I207">
            <v>0</v>
          </cell>
          <cell r="J207">
            <v>765347</v>
          </cell>
          <cell r="K207">
            <v>1280218</v>
          </cell>
        </row>
        <row r="209">
          <cell r="F209">
            <v>222768</v>
          </cell>
          <cell r="G209">
            <v>95714</v>
          </cell>
          <cell r="H209">
            <v>318482</v>
          </cell>
          <cell r="I209">
            <v>0</v>
          </cell>
          <cell r="J209">
            <v>318482</v>
          </cell>
          <cell r="K209">
            <v>297034</v>
          </cell>
        </row>
        <row r="210">
          <cell r="F210">
            <v>150732</v>
          </cell>
          <cell r="G210">
            <v>-137343</v>
          </cell>
          <cell r="H210">
            <v>13389</v>
          </cell>
          <cell r="I210">
            <v>0</v>
          </cell>
          <cell r="J210">
            <v>13389</v>
          </cell>
          <cell r="K210">
            <v>200984</v>
          </cell>
        </row>
        <row r="211">
          <cell r="F211">
            <v>307521</v>
          </cell>
          <cell r="G211">
            <v>117896</v>
          </cell>
          <cell r="H211">
            <v>425417</v>
          </cell>
          <cell r="I211">
            <v>0</v>
          </cell>
          <cell r="J211">
            <v>425417</v>
          </cell>
          <cell r="K211">
            <v>410012</v>
          </cell>
        </row>
        <row r="212">
          <cell r="F212">
            <v>64134</v>
          </cell>
          <cell r="G212">
            <v>64390</v>
          </cell>
          <cell r="H212">
            <v>128524</v>
          </cell>
          <cell r="I212">
            <v>0</v>
          </cell>
          <cell r="J212">
            <v>128524</v>
          </cell>
          <cell r="K212">
            <v>85520</v>
          </cell>
        </row>
        <row r="213">
          <cell r="F213">
            <v>225000</v>
          </cell>
          <cell r="G213">
            <v>0</v>
          </cell>
          <cell r="H213">
            <v>225000</v>
          </cell>
          <cell r="I213">
            <v>0</v>
          </cell>
          <cell r="J213">
            <v>225000</v>
          </cell>
          <cell r="K213">
            <v>300000</v>
          </cell>
        </row>
        <row r="214">
          <cell r="F214">
            <v>350244</v>
          </cell>
          <cell r="G214">
            <v>850842</v>
          </cell>
          <cell r="H214">
            <v>1201086</v>
          </cell>
          <cell r="I214">
            <v>0</v>
          </cell>
          <cell r="J214">
            <v>1201086</v>
          </cell>
          <cell r="K214">
            <v>466997</v>
          </cell>
        </row>
        <row r="215">
          <cell r="F215">
            <v>106992</v>
          </cell>
          <cell r="G215">
            <v>63176</v>
          </cell>
          <cell r="H215">
            <v>170168</v>
          </cell>
          <cell r="I215">
            <v>0</v>
          </cell>
          <cell r="J215">
            <v>170168</v>
          </cell>
          <cell r="K215">
            <v>142650</v>
          </cell>
        </row>
        <row r="216">
          <cell r="F216">
            <v>1061298</v>
          </cell>
          <cell r="G216">
            <v>-1061298</v>
          </cell>
          <cell r="H216">
            <v>0</v>
          </cell>
          <cell r="I216">
            <v>0</v>
          </cell>
          <cell r="J216">
            <v>0</v>
          </cell>
          <cell r="K216">
            <v>1413043</v>
          </cell>
        </row>
        <row r="217">
          <cell r="F217">
            <v>2488689</v>
          </cell>
          <cell r="G217">
            <v>-6623</v>
          </cell>
          <cell r="H217">
            <v>2482066</v>
          </cell>
          <cell r="I217">
            <v>0</v>
          </cell>
          <cell r="J217">
            <v>2482066</v>
          </cell>
          <cell r="K217">
            <v>3316240</v>
          </cell>
        </row>
        <row r="219">
          <cell r="F219">
            <v>502000</v>
          </cell>
          <cell r="G219">
            <v>0</v>
          </cell>
          <cell r="H219">
            <v>502000</v>
          </cell>
          <cell r="I219">
            <v>0</v>
          </cell>
          <cell r="J219">
            <v>502000</v>
          </cell>
          <cell r="K219">
            <v>291190</v>
          </cell>
        </row>
        <row r="220">
          <cell r="F220">
            <v>22166</v>
          </cell>
          <cell r="G220">
            <v>0</v>
          </cell>
          <cell r="H220">
            <v>22166</v>
          </cell>
          <cell r="I220">
            <v>0</v>
          </cell>
          <cell r="J220">
            <v>22166</v>
          </cell>
          <cell r="K220">
            <v>28111</v>
          </cell>
        </row>
        <row r="221">
          <cell r="F221">
            <v>49347</v>
          </cell>
          <cell r="G221">
            <v>0</v>
          </cell>
          <cell r="H221">
            <v>49347</v>
          </cell>
          <cell r="I221">
            <v>0</v>
          </cell>
          <cell r="J221">
            <v>49347</v>
          </cell>
          <cell r="K221">
            <v>89119</v>
          </cell>
        </row>
        <row r="222">
          <cell r="F222">
            <v>573513</v>
          </cell>
          <cell r="G222">
            <v>0</v>
          </cell>
          <cell r="H222">
            <v>573513</v>
          </cell>
          <cell r="I222">
            <v>0</v>
          </cell>
          <cell r="J222">
            <v>573513</v>
          </cell>
          <cell r="K222">
            <v>408420</v>
          </cell>
        </row>
        <row r="224">
          <cell r="F224">
            <v>452682</v>
          </cell>
          <cell r="G224">
            <v>3708</v>
          </cell>
          <cell r="H224">
            <v>456390</v>
          </cell>
          <cell r="I224">
            <v>0</v>
          </cell>
          <cell r="J224">
            <v>456390</v>
          </cell>
          <cell r="K224">
            <v>603570</v>
          </cell>
        </row>
        <row r="225">
          <cell r="F225">
            <v>452682</v>
          </cell>
          <cell r="G225">
            <v>3708</v>
          </cell>
          <cell r="H225">
            <v>456390</v>
          </cell>
          <cell r="I225">
            <v>0</v>
          </cell>
          <cell r="J225">
            <v>456390</v>
          </cell>
          <cell r="K225">
            <v>603570</v>
          </cell>
        </row>
        <row r="227">
          <cell r="F227">
            <v>26498</v>
          </cell>
          <cell r="G227">
            <v>0</v>
          </cell>
          <cell r="H227">
            <v>26498</v>
          </cell>
          <cell r="I227">
            <v>5561</v>
          </cell>
          <cell r="J227">
            <v>32059</v>
          </cell>
          <cell r="K227">
            <v>69092</v>
          </cell>
        </row>
        <row r="228">
          <cell r="F228">
            <v>26498</v>
          </cell>
          <cell r="G228">
            <v>0</v>
          </cell>
          <cell r="H228">
            <v>26498</v>
          </cell>
          <cell r="I228">
            <v>5561</v>
          </cell>
          <cell r="J228">
            <v>32059</v>
          </cell>
          <cell r="K228">
            <v>69092</v>
          </cell>
        </row>
        <row r="230">
          <cell r="F230">
            <v>645276</v>
          </cell>
          <cell r="G230">
            <v>0</v>
          </cell>
          <cell r="H230">
            <v>645276</v>
          </cell>
          <cell r="I230">
            <v>-5561</v>
          </cell>
          <cell r="J230">
            <v>639715</v>
          </cell>
          <cell r="K230">
            <v>1020</v>
          </cell>
        </row>
        <row r="231">
          <cell r="F231">
            <v>645276</v>
          </cell>
          <cell r="G231">
            <v>0</v>
          </cell>
          <cell r="H231">
            <v>645276</v>
          </cell>
          <cell r="I231">
            <v>-5561</v>
          </cell>
          <cell r="J231">
            <v>639715</v>
          </cell>
          <cell r="K231">
            <v>1020</v>
          </cell>
        </row>
        <row r="233">
          <cell r="F233">
            <v>109862</v>
          </cell>
          <cell r="G233">
            <v>0</v>
          </cell>
          <cell r="H233">
            <v>109862</v>
          </cell>
          <cell r="I233">
            <v>0</v>
          </cell>
          <cell r="J233">
            <v>109862</v>
          </cell>
          <cell r="K233">
            <v>482111</v>
          </cell>
        </row>
        <row r="234">
          <cell r="F234">
            <v>109862</v>
          </cell>
          <cell r="G234">
            <v>0</v>
          </cell>
          <cell r="H234">
            <v>109862</v>
          </cell>
          <cell r="I234">
            <v>0</v>
          </cell>
          <cell r="J234">
            <v>109862</v>
          </cell>
          <cell r="K234">
            <v>482111</v>
          </cell>
        </row>
        <row r="236">
          <cell r="F236">
            <v>0</v>
          </cell>
          <cell r="G236">
            <v>0</v>
          </cell>
          <cell r="H236">
            <v>0</v>
          </cell>
          <cell r="I236">
            <v>0</v>
          </cell>
          <cell r="J236">
            <v>0</v>
          </cell>
          <cell r="K236">
            <v>-699900</v>
          </cell>
        </row>
        <row r="237">
          <cell r="F237">
            <v>0</v>
          </cell>
          <cell r="G237">
            <v>0</v>
          </cell>
          <cell r="H237">
            <v>0</v>
          </cell>
          <cell r="I237">
            <v>0</v>
          </cell>
          <cell r="J237">
            <v>0</v>
          </cell>
          <cell r="K237">
            <v>-699900</v>
          </cell>
        </row>
        <row r="239">
          <cell r="F239">
            <v>-116965</v>
          </cell>
          <cell r="G239">
            <v>0</v>
          </cell>
          <cell r="H239">
            <v>-116965</v>
          </cell>
          <cell r="I239">
            <v>0</v>
          </cell>
          <cell r="J239">
            <v>-116965</v>
          </cell>
          <cell r="K239">
            <v>-202805</v>
          </cell>
        </row>
        <row r="240">
          <cell r="F240">
            <v>-116965</v>
          </cell>
          <cell r="G240">
            <v>0</v>
          </cell>
          <cell r="H240">
            <v>-116965</v>
          </cell>
          <cell r="I240">
            <v>0</v>
          </cell>
          <cell r="J240">
            <v>-116965</v>
          </cell>
          <cell r="K240">
            <v>-202805</v>
          </cell>
        </row>
        <row r="242">
          <cell r="F242">
            <v>0</v>
          </cell>
          <cell r="G242">
            <v>0</v>
          </cell>
          <cell r="H242">
            <v>0</v>
          </cell>
          <cell r="I242">
            <v>0</v>
          </cell>
          <cell r="J242">
            <v>0</v>
          </cell>
          <cell r="K242">
            <v>-56830</v>
          </cell>
        </row>
        <row r="243">
          <cell r="F243">
            <v>0</v>
          </cell>
          <cell r="G243">
            <v>0</v>
          </cell>
          <cell r="H243">
            <v>0</v>
          </cell>
          <cell r="I243">
            <v>0</v>
          </cell>
          <cell r="J243">
            <v>0</v>
          </cell>
          <cell r="K243">
            <v>-56830</v>
          </cell>
        </row>
        <row r="245">
          <cell r="F245">
            <v>-463600</v>
          </cell>
          <cell r="G245">
            <v>0</v>
          </cell>
          <cell r="H245">
            <v>-463600</v>
          </cell>
          <cell r="I245">
            <v>0</v>
          </cell>
          <cell r="J245">
            <v>-463600</v>
          </cell>
          <cell r="K245">
            <v>-2260286</v>
          </cell>
        </row>
        <row r="246">
          <cell r="F246">
            <v>-463600</v>
          </cell>
          <cell r="G246">
            <v>0</v>
          </cell>
          <cell r="H246">
            <v>-463600</v>
          </cell>
          <cell r="I246">
            <v>0</v>
          </cell>
          <cell r="J246">
            <v>-463600</v>
          </cell>
          <cell r="K246">
            <v>-2260286</v>
          </cell>
        </row>
        <row r="248">
          <cell r="F248">
            <v>-466230</v>
          </cell>
          <cell r="G248">
            <v>0</v>
          </cell>
          <cell r="H248">
            <v>-466230</v>
          </cell>
          <cell r="I248">
            <v>0</v>
          </cell>
          <cell r="J248">
            <v>-466230</v>
          </cell>
          <cell r="K248">
            <v>-121226</v>
          </cell>
        </row>
        <row r="249">
          <cell r="F249">
            <v>-466230</v>
          </cell>
          <cell r="G249">
            <v>0</v>
          </cell>
          <cell r="H249">
            <v>-466230</v>
          </cell>
          <cell r="I249">
            <v>0</v>
          </cell>
          <cell r="J249">
            <v>-466230</v>
          </cell>
          <cell r="K249">
            <v>-121226</v>
          </cell>
        </row>
        <row r="251">
          <cell r="F251">
            <v>0</v>
          </cell>
          <cell r="G251">
            <v>0</v>
          </cell>
          <cell r="H251">
            <v>0</v>
          </cell>
          <cell r="I251">
            <v>0</v>
          </cell>
          <cell r="J251">
            <v>0</v>
          </cell>
          <cell r="K251">
            <v>463600</v>
          </cell>
        </row>
        <row r="252">
          <cell r="F252">
            <v>0</v>
          </cell>
          <cell r="G252">
            <v>0</v>
          </cell>
          <cell r="H252">
            <v>0</v>
          </cell>
          <cell r="I252">
            <v>0</v>
          </cell>
          <cell r="J252">
            <v>0</v>
          </cell>
          <cell r="K252">
            <v>463600</v>
          </cell>
        </row>
        <row r="254">
          <cell r="F254">
            <v>66359</v>
          </cell>
          <cell r="G254">
            <v>0</v>
          </cell>
          <cell r="H254">
            <v>66359</v>
          </cell>
          <cell r="I254">
            <v>0</v>
          </cell>
          <cell r="J254">
            <v>66359</v>
          </cell>
          <cell r="K254">
            <v>3377460</v>
          </cell>
        </row>
        <row r="255">
          <cell r="F255">
            <v>0</v>
          </cell>
          <cell r="G255">
            <v>2600000</v>
          </cell>
          <cell r="H255">
            <v>2600000</v>
          </cell>
          <cell r="I255">
            <v>0</v>
          </cell>
          <cell r="J255">
            <v>2600000</v>
          </cell>
          <cell r="K255">
            <v>0</v>
          </cell>
        </row>
        <row r="256">
          <cell r="F256">
            <v>66359</v>
          </cell>
          <cell r="G256">
            <v>2600000</v>
          </cell>
          <cell r="H256">
            <v>2666359</v>
          </cell>
          <cell r="I256">
            <v>0</v>
          </cell>
          <cell r="J256">
            <v>2666359</v>
          </cell>
          <cell r="K256">
            <v>3377460</v>
          </cell>
        </row>
        <row r="257">
          <cell r="F257">
            <v>0</v>
          </cell>
          <cell r="G257">
            <v>0</v>
          </cell>
          <cell r="H257">
            <v>0</v>
          </cell>
          <cell r="I257">
            <v>0</v>
          </cell>
          <cell r="J257">
            <v>0</v>
          </cell>
          <cell r="K257">
            <v>11000000</v>
          </cell>
        </row>
        <row r="258">
          <cell r="F258">
            <v>0</v>
          </cell>
          <cell r="G258">
            <v>0</v>
          </cell>
          <cell r="H258">
            <v>0</v>
          </cell>
          <cell r="I258">
            <v>0</v>
          </cell>
          <cell r="J258">
            <v>0</v>
          </cell>
          <cell r="K258">
            <v>11000000</v>
          </cell>
        </row>
        <row r="259">
          <cell r="F259">
            <v>0</v>
          </cell>
          <cell r="G259">
            <v>0</v>
          </cell>
          <cell r="H259">
            <v>0</v>
          </cell>
          <cell r="I259">
            <v>0</v>
          </cell>
          <cell r="J259">
            <v>0</v>
          </cell>
          <cell r="K259">
            <v>11000000</v>
          </cell>
        </row>
        <row r="260">
          <cell r="F260">
            <v>0</v>
          </cell>
          <cell r="G260">
            <v>0</v>
          </cell>
          <cell r="H260">
            <v>0</v>
          </cell>
          <cell r="I260">
            <v>0</v>
          </cell>
          <cell r="J260">
            <v>0</v>
          </cell>
          <cell r="K260">
            <v>-20500000</v>
          </cell>
        </row>
        <row r="261">
          <cell r="F261">
            <v>0</v>
          </cell>
          <cell r="G261">
            <v>0</v>
          </cell>
          <cell r="H261">
            <v>0</v>
          </cell>
          <cell r="I261">
            <v>0</v>
          </cell>
          <cell r="J261">
            <v>0</v>
          </cell>
          <cell r="K261">
            <v>-20500000</v>
          </cell>
        </row>
        <row r="262">
          <cell r="F262">
            <v>40400000</v>
          </cell>
          <cell r="G262">
            <v>0</v>
          </cell>
          <cell r="H262">
            <v>40400000</v>
          </cell>
          <cell r="I262">
            <v>0</v>
          </cell>
          <cell r="J262">
            <v>40400000</v>
          </cell>
          <cell r="K262">
            <v>20500000</v>
          </cell>
        </row>
        <row r="263">
          <cell r="F263">
            <v>-40400000</v>
          </cell>
          <cell r="G263">
            <v>0</v>
          </cell>
          <cell r="H263">
            <v>-40400000</v>
          </cell>
          <cell r="I263">
            <v>0</v>
          </cell>
          <cell r="J263">
            <v>-40400000</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Distribution statement"/>
      <sheetName val="UHF"/>
      <sheetName val="Income Statement"/>
      <sheetName val="Income certification"/>
      <sheetName val="Cash Flow"/>
      <sheetName val="Adjust-entry"/>
      <sheetName val="Lead"/>
      <sheetName val="Notes 4.1.1.1-2"/>
      <sheetName val="Notes 4.1.4 - 5 (2)"/>
      <sheetName val="Notes 16-19"/>
      <sheetName val="Notes 8-11.1"/>
      <sheetName val="Notes 1 - 7.1.1"/>
      <sheetName val="Notes 7.1.1.2"/>
      <sheetName val="Note 7.1.2"/>
      <sheetName val="Notes 1-3.1"/>
      <sheetName val="Notes 4.1.1 old"/>
      <sheetName val="Notes 4.1.2old"/>
      <sheetName val="Notes 4.1.4-5, 4.2"/>
      <sheetName val="Notes 4.1.4-5 old"/>
      <sheetName val="Notes 5-8 old"/>
      <sheetName val="Links"/>
      <sheetName val="Notes 6 old"/>
      <sheetName val="Notes 6 old "/>
      <sheetName val="Notes 6.1 old"/>
      <sheetName val="Notes 4"/>
      <sheetName val="Notes 4.1.4 - 5"/>
      <sheetName val="Note 4.1.2-4.1.3.1 old"/>
      <sheetName val="Note 6"/>
      <sheetName val="Note 6 - 8"/>
      <sheetName val="Tickmarks"/>
      <sheetName val="Sheet2"/>
      <sheetName val="Rentals-SAM KHI"/>
      <sheetName val="Salary"/>
      <sheetName val="c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J1" t="str">
            <v>Final</v>
          </cell>
        </row>
        <row r="3">
          <cell r="J3">
            <v>50</v>
          </cell>
        </row>
        <row r="4">
          <cell r="J4">
            <v>7740</v>
          </cell>
        </row>
        <row r="5">
          <cell r="J5">
            <v>10</v>
          </cell>
        </row>
        <row r="6">
          <cell r="J6">
            <v>50</v>
          </cell>
        </row>
        <row r="7">
          <cell r="J7">
            <v>49</v>
          </cell>
        </row>
        <row r="8">
          <cell r="J8">
            <v>47</v>
          </cell>
        </row>
        <row r="9">
          <cell r="J9">
            <v>3227</v>
          </cell>
        </row>
        <row r="10">
          <cell r="J10">
            <v>55</v>
          </cell>
        </row>
        <row r="11">
          <cell r="J11">
            <v>50</v>
          </cell>
        </row>
        <row r="12">
          <cell r="J12">
            <v>33</v>
          </cell>
        </row>
        <row r="13">
          <cell r="J13">
            <v>52</v>
          </cell>
        </row>
        <row r="14">
          <cell r="J14">
            <v>50</v>
          </cell>
        </row>
        <row r="15">
          <cell r="J15">
            <v>141311</v>
          </cell>
        </row>
        <row r="16">
          <cell r="J16">
            <v>152724</v>
          </cell>
        </row>
        <row r="18">
          <cell r="J18">
            <v>60</v>
          </cell>
        </row>
        <row r="19">
          <cell r="J19">
            <v>60</v>
          </cell>
        </row>
        <row r="21">
          <cell r="J21">
            <v>400000</v>
          </cell>
        </row>
        <row r="22">
          <cell r="J22">
            <v>1170000</v>
          </cell>
        </row>
        <row r="23">
          <cell r="J23">
            <v>0</v>
          </cell>
        </row>
        <row r="24">
          <cell r="J24">
            <v>0</v>
          </cell>
        </row>
        <row r="25">
          <cell r="J25">
            <v>0</v>
          </cell>
        </row>
        <row r="26">
          <cell r="J26">
            <v>0</v>
          </cell>
        </row>
        <row r="27">
          <cell r="J27">
            <v>1570000</v>
          </cell>
        </row>
        <row r="29">
          <cell r="J29">
            <v>267569</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267569</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3046</v>
          </cell>
        </row>
        <row r="66">
          <cell r="J66">
            <v>7497</v>
          </cell>
        </row>
        <row r="67">
          <cell r="J67">
            <v>10543</v>
          </cell>
        </row>
        <row r="69">
          <cell r="J69">
            <v>100000</v>
          </cell>
        </row>
        <row r="70">
          <cell r="J70">
            <v>50000</v>
          </cell>
        </row>
        <row r="71">
          <cell r="J71">
            <v>200000</v>
          </cell>
        </row>
        <row r="72">
          <cell r="J72">
            <v>34000</v>
          </cell>
        </row>
        <row r="73">
          <cell r="J73">
            <v>384000</v>
          </cell>
        </row>
        <row r="75">
          <cell r="J75">
            <v>0</v>
          </cell>
        </row>
        <row r="76">
          <cell r="J76">
            <v>0</v>
          </cell>
        </row>
        <row r="78">
          <cell r="J78">
            <v>0</v>
          </cell>
        </row>
        <row r="79">
          <cell r="J79">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5072</v>
          </cell>
        </row>
        <row r="90">
          <cell r="J90">
            <v>41152</v>
          </cell>
        </row>
        <row r="91">
          <cell r="J91">
            <v>0</v>
          </cell>
        </row>
        <row r="92">
          <cell r="J92">
            <v>126987</v>
          </cell>
        </row>
        <row r="93">
          <cell r="J93">
            <v>0</v>
          </cell>
        </row>
        <row r="94">
          <cell r="J94">
            <v>0</v>
          </cell>
        </row>
        <row r="95">
          <cell r="J95">
            <v>0</v>
          </cell>
        </row>
        <row r="96">
          <cell r="J96">
            <v>194853</v>
          </cell>
        </row>
        <row r="97">
          <cell r="J97">
            <v>25265</v>
          </cell>
        </row>
        <row r="98">
          <cell r="J98">
            <v>0</v>
          </cell>
        </row>
        <row r="99">
          <cell r="J99">
            <v>47419</v>
          </cell>
        </row>
        <row r="100">
          <cell r="J100">
            <v>0</v>
          </cell>
        </row>
        <row r="101">
          <cell r="J101">
            <v>0</v>
          </cell>
        </row>
        <row r="102">
          <cell r="J102">
            <v>60300</v>
          </cell>
        </row>
        <row r="103">
          <cell r="J103">
            <v>101750</v>
          </cell>
        </row>
        <row r="104">
          <cell r="J104">
            <v>25576</v>
          </cell>
        </row>
        <row r="105">
          <cell r="J105">
            <v>99580</v>
          </cell>
        </row>
        <row r="106">
          <cell r="J106">
            <v>0</v>
          </cell>
        </row>
        <row r="107">
          <cell r="J107">
            <v>35182</v>
          </cell>
        </row>
        <row r="108">
          <cell r="J108">
            <v>0</v>
          </cell>
        </row>
        <row r="109">
          <cell r="J109">
            <v>763136</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2583</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2583</v>
          </cell>
        </row>
        <row r="153">
          <cell r="J153">
            <v>0</v>
          </cell>
        </row>
        <row r="154">
          <cell r="J154">
            <v>0</v>
          </cell>
        </row>
        <row r="155">
          <cell r="J155">
            <v>0</v>
          </cell>
        </row>
        <row r="157">
          <cell r="J157">
            <v>0</v>
          </cell>
        </row>
        <row r="159">
          <cell r="J159">
            <v>75045</v>
          </cell>
        </row>
        <row r="160">
          <cell r="J160">
            <v>60402</v>
          </cell>
        </row>
        <row r="161">
          <cell r="J161">
            <v>50200</v>
          </cell>
        </row>
        <row r="162">
          <cell r="J162">
            <v>120868</v>
          </cell>
        </row>
        <row r="163">
          <cell r="J163">
            <v>226305</v>
          </cell>
        </row>
        <row r="164">
          <cell r="J164">
            <v>96822</v>
          </cell>
        </row>
        <row r="165">
          <cell r="J165">
            <v>152175</v>
          </cell>
        </row>
        <row r="166">
          <cell r="J166">
            <v>75563</v>
          </cell>
        </row>
        <row r="167">
          <cell r="J167">
            <v>857380</v>
          </cell>
        </row>
        <row r="169">
          <cell r="J169">
            <v>0</v>
          </cell>
        </row>
        <row r="170">
          <cell r="J170">
            <v>0</v>
          </cell>
        </row>
        <row r="171">
          <cell r="J171">
            <v>0</v>
          </cell>
        </row>
        <row r="172">
          <cell r="J172">
            <v>48154</v>
          </cell>
        </row>
        <row r="173">
          <cell r="J173">
            <v>49941</v>
          </cell>
        </row>
        <row r="174">
          <cell r="J174">
            <v>0</v>
          </cell>
        </row>
        <row r="175">
          <cell r="J175">
            <v>0</v>
          </cell>
        </row>
        <row r="176">
          <cell r="J176">
            <v>0</v>
          </cell>
        </row>
        <row r="177">
          <cell r="J177">
            <v>24901</v>
          </cell>
        </row>
        <row r="178">
          <cell r="J178">
            <v>9681</v>
          </cell>
        </row>
        <row r="179">
          <cell r="J179">
            <v>132677</v>
          </cell>
        </row>
        <row r="181">
          <cell r="J181">
            <v>200000</v>
          </cell>
        </row>
        <row r="182">
          <cell r="J182">
            <v>150000</v>
          </cell>
        </row>
        <row r="183">
          <cell r="J183">
            <v>200000</v>
          </cell>
        </row>
        <row r="184">
          <cell r="J184">
            <v>0</v>
          </cell>
        </row>
        <row r="185">
          <cell r="J185">
            <v>200000</v>
          </cell>
        </row>
        <row r="186">
          <cell r="J186">
            <v>750000</v>
          </cell>
        </row>
        <row r="188">
          <cell r="J188">
            <v>207</v>
          </cell>
        </row>
        <row r="189">
          <cell r="J189">
            <v>389</v>
          </cell>
        </row>
        <row r="190">
          <cell r="J190">
            <v>0</v>
          </cell>
        </row>
        <row r="191">
          <cell r="J191">
            <v>0</v>
          </cell>
        </row>
        <row r="192">
          <cell r="J192">
            <v>2</v>
          </cell>
        </row>
        <row r="193">
          <cell r="J193">
            <v>0</v>
          </cell>
        </row>
        <row r="194">
          <cell r="J194">
            <v>0</v>
          </cell>
        </row>
        <row r="195">
          <cell r="J195">
            <v>0</v>
          </cell>
        </row>
        <row r="196">
          <cell r="J196">
            <v>126</v>
          </cell>
        </row>
        <row r="197">
          <cell r="J197">
            <v>41077</v>
          </cell>
        </row>
        <row r="198">
          <cell r="J198">
            <v>16</v>
          </cell>
        </row>
        <row r="199">
          <cell r="J199">
            <v>0</v>
          </cell>
        </row>
        <row r="200">
          <cell r="J200">
            <v>0</v>
          </cell>
        </row>
        <row r="201">
          <cell r="J201">
            <v>0</v>
          </cell>
        </row>
        <row r="202">
          <cell r="J202">
            <v>0</v>
          </cell>
        </row>
        <row r="203">
          <cell r="J203">
            <v>41817</v>
          </cell>
        </row>
        <row r="205">
          <cell r="J205">
            <v>138</v>
          </cell>
        </row>
        <row r="206">
          <cell r="J206">
            <v>138</v>
          </cell>
        </row>
        <row r="208">
          <cell r="J208">
            <v>0</v>
          </cell>
        </row>
        <row r="209">
          <cell r="J209">
            <v>0</v>
          </cell>
        </row>
        <row r="210">
          <cell r="J210">
            <v>110</v>
          </cell>
        </row>
        <row r="211">
          <cell r="J211">
            <v>0</v>
          </cell>
        </row>
        <row r="212">
          <cell r="J212">
            <v>0</v>
          </cell>
        </row>
        <row r="213">
          <cell r="J213">
            <v>0</v>
          </cell>
        </row>
        <row r="214">
          <cell r="J214">
            <v>0</v>
          </cell>
        </row>
        <row r="215">
          <cell r="J215">
            <v>0</v>
          </cell>
        </row>
        <row r="216">
          <cell r="J216">
            <v>0</v>
          </cell>
        </row>
        <row r="217">
          <cell r="J217">
            <v>0</v>
          </cell>
        </row>
        <row r="218">
          <cell r="J218">
            <v>0</v>
          </cell>
        </row>
        <row r="219">
          <cell r="J219">
            <v>0</v>
          </cell>
        </row>
        <row r="220">
          <cell r="J220">
            <v>0</v>
          </cell>
        </row>
        <row r="221">
          <cell r="J221">
            <v>0</v>
          </cell>
        </row>
        <row r="222">
          <cell r="J222">
            <v>0</v>
          </cell>
        </row>
        <row r="223">
          <cell r="J223">
            <v>0</v>
          </cell>
        </row>
        <row r="224">
          <cell r="J224">
            <v>110</v>
          </cell>
        </row>
        <row r="226">
          <cell r="J226">
            <v>3462</v>
          </cell>
        </row>
        <row r="227">
          <cell r="J227">
            <v>87</v>
          </cell>
        </row>
        <row r="228">
          <cell r="J228">
            <v>0</v>
          </cell>
        </row>
        <row r="229">
          <cell r="J229">
            <v>3549</v>
          </cell>
        </row>
        <row r="231">
          <cell r="J231">
            <v>0</v>
          </cell>
        </row>
        <row r="232">
          <cell r="J232">
            <v>0</v>
          </cell>
        </row>
        <row r="233">
          <cell r="J233">
            <v>0</v>
          </cell>
        </row>
        <row r="234">
          <cell r="J234">
            <v>0</v>
          </cell>
        </row>
        <row r="235">
          <cell r="J235">
            <v>0</v>
          </cell>
        </row>
        <row r="236">
          <cell r="J236">
            <v>0</v>
          </cell>
        </row>
        <row r="237">
          <cell r="J237">
            <v>0</v>
          </cell>
        </row>
        <row r="238">
          <cell r="J238">
            <v>0</v>
          </cell>
        </row>
        <row r="239">
          <cell r="J239">
            <v>74</v>
          </cell>
        </row>
        <row r="240">
          <cell r="J240">
            <v>1475</v>
          </cell>
        </row>
        <row r="241">
          <cell r="J241">
            <v>0</v>
          </cell>
        </row>
        <row r="242">
          <cell r="J242">
            <v>1933</v>
          </cell>
        </row>
        <row r="243">
          <cell r="J243">
            <v>0</v>
          </cell>
        </row>
        <row r="244">
          <cell r="J244">
            <v>0</v>
          </cell>
        </row>
        <row r="245">
          <cell r="J245">
            <v>0</v>
          </cell>
        </row>
        <row r="246">
          <cell r="J246">
            <v>2496</v>
          </cell>
        </row>
        <row r="247">
          <cell r="J247">
            <v>1430</v>
          </cell>
        </row>
        <row r="248">
          <cell r="J248">
            <v>0</v>
          </cell>
        </row>
        <row r="249">
          <cell r="J249">
            <v>1897</v>
          </cell>
        </row>
        <row r="250">
          <cell r="J250">
            <v>0</v>
          </cell>
        </row>
        <row r="251">
          <cell r="J251">
            <v>0</v>
          </cell>
        </row>
        <row r="252">
          <cell r="J252">
            <v>970</v>
          </cell>
        </row>
        <row r="253">
          <cell r="J253">
            <v>908</v>
          </cell>
        </row>
        <row r="254">
          <cell r="J254">
            <v>2895</v>
          </cell>
        </row>
        <row r="255">
          <cell r="J255">
            <v>0</v>
          </cell>
        </row>
        <row r="256">
          <cell r="J256">
            <v>511</v>
          </cell>
        </row>
        <row r="257">
          <cell r="J257">
            <v>3466</v>
          </cell>
        </row>
        <row r="258">
          <cell r="J258">
            <v>268</v>
          </cell>
        </row>
        <row r="259">
          <cell r="J259">
            <v>18323</v>
          </cell>
        </row>
        <row r="261">
          <cell r="J261">
            <v>1594</v>
          </cell>
        </row>
        <row r="262">
          <cell r="J262">
            <v>2005</v>
          </cell>
        </row>
        <row r="263">
          <cell r="J263">
            <v>0</v>
          </cell>
        </row>
        <row r="264">
          <cell r="J264">
            <v>3768</v>
          </cell>
        </row>
        <row r="265">
          <cell r="J265">
            <v>8952</v>
          </cell>
        </row>
        <row r="266">
          <cell r="J266">
            <v>0</v>
          </cell>
        </row>
        <row r="267">
          <cell r="J267">
            <v>0</v>
          </cell>
        </row>
        <row r="268">
          <cell r="J268">
            <v>0</v>
          </cell>
        </row>
        <row r="269">
          <cell r="J269">
            <v>0</v>
          </cell>
        </row>
        <row r="270">
          <cell r="J270">
            <v>0</v>
          </cell>
        </row>
        <row r="271">
          <cell r="J271">
            <v>0</v>
          </cell>
        </row>
        <row r="272">
          <cell r="J272">
            <v>0</v>
          </cell>
        </row>
        <row r="273">
          <cell r="J273">
            <v>917</v>
          </cell>
        </row>
        <row r="274">
          <cell r="J274">
            <v>0</v>
          </cell>
        </row>
        <row r="275">
          <cell r="J275">
            <v>17236</v>
          </cell>
        </row>
        <row r="277">
          <cell r="J277">
            <v>957</v>
          </cell>
        </row>
        <row r="278">
          <cell r="J278">
            <v>1356</v>
          </cell>
        </row>
        <row r="279">
          <cell r="J279">
            <v>1734</v>
          </cell>
        </row>
        <row r="280">
          <cell r="J280">
            <v>3496</v>
          </cell>
        </row>
        <row r="281">
          <cell r="J281">
            <v>2296</v>
          </cell>
        </row>
        <row r="282">
          <cell r="J282">
            <v>435</v>
          </cell>
        </row>
        <row r="283">
          <cell r="J283">
            <v>9375</v>
          </cell>
        </row>
        <row r="284">
          <cell r="J284">
            <v>8786</v>
          </cell>
        </row>
        <row r="285">
          <cell r="J285">
            <v>327</v>
          </cell>
        </row>
        <row r="286">
          <cell r="J286">
            <v>28762</v>
          </cell>
        </row>
        <row r="288">
          <cell r="J288">
            <v>0</v>
          </cell>
        </row>
        <row r="289">
          <cell r="J289">
            <v>0</v>
          </cell>
        </row>
        <row r="291">
          <cell r="J291">
            <v>100</v>
          </cell>
        </row>
        <row r="292">
          <cell r="J292">
            <v>100</v>
          </cell>
        </row>
        <row r="294">
          <cell r="J294">
            <v>3500</v>
          </cell>
        </row>
        <row r="295">
          <cell r="J295">
            <v>3500</v>
          </cell>
        </row>
        <row r="297">
          <cell r="J297">
            <v>0</v>
          </cell>
        </row>
        <row r="298">
          <cell r="J298">
            <v>0</v>
          </cell>
        </row>
        <row r="300">
          <cell r="J300">
            <v>0</v>
          </cell>
        </row>
        <row r="301">
          <cell r="J301">
            <v>0</v>
          </cell>
        </row>
        <row r="302">
          <cell r="J302">
            <v>0</v>
          </cell>
        </row>
        <row r="303">
          <cell r="J303">
            <v>0</v>
          </cell>
        </row>
        <row r="304">
          <cell r="J304">
            <v>0</v>
          </cell>
        </row>
        <row r="305">
          <cell r="J305">
            <v>0</v>
          </cell>
        </row>
        <row r="306">
          <cell r="J306">
            <v>828</v>
          </cell>
        </row>
        <row r="307">
          <cell r="J307">
            <v>248</v>
          </cell>
        </row>
        <row r="308">
          <cell r="J308">
            <v>1076</v>
          </cell>
        </row>
        <row r="310">
          <cell r="J310">
            <v>1008</v>
          </cell>
        </row>
        <row r="311">
          <cell r="J311">
            <v>1008</v>
          </cell>
        </row>
        <row r="313">
          <cell r="J313">
            <v>-34495</v>
          </cell>
        </row>
        <row r="314">
          <cell r="J314">
            <v>0</v>
          </cell>
        </row>
        <row r="315">
          <cell r="J315">
            <v>0</v>
          </cell>
        </row>
        <row r="316">
          <cell r="J316">
            <v>0</v>
          </cell>
        </row>
        <row r="317">
          <cell r="J317">
            <v>0</v>
          </cell>
        </row>
        <row r="318">
          <cell r="J318">
            <v>0</v>
          </cell>
        </row>
        <row r="319">
          <cell r="J319">
            <v>0</v>
          </cell>
        </row>
        <row r="320">
          <cell r="J320">
            <v>0</v>
          </cell>
        </row>
        <row r="321">
          <cell r="J321">
            <v>0</v>
          </cell>
        </row>
        <row r="322">
          <cell r="J322">
            <v>0</v>
          </cell>
        </row>
        <row r="323">
          <cell r="J323">
            <v>0</v>
          </cell>
        </row>
        <row r="324">
          <cell r="J324">
            <v>0</v>
          </cell>
        </row>
        <row r="325">
          <cell r="J325">
            <v>0</v>
          </cell>
        </row>
        <row r="326">
          <cell r="J326">
            <v>0</v>
          </cell>
        </row>
        <row r="327">
          <cell r="J327">
            <v>0</v>
          </cell>
        </row>
        <row r="328">
          <cell r="J328">
            <v>0</v>
          </cell>
        </row>
        <row r="329">
          <cell r="J329">
            <v>0</v>
          </cell>
        </row>
        <row r="330">
          <cell r="J330">
            <v>0</v>
          </cell>
        </row>
        <row r="331">
          <cell r="J331">
            <v>-34495</v>
          </cell>
        </row>
        <row r="333">
          <cell r="J333">
            <v>-4633</v>
          </cell>
        </row>
        <row r="334">
          <cell r="J334">
            <v>-4633</v>
          </cell>
        </row>
        <row r="336">
          <cell r="J336">
            <v>-55</v>
          </cell>
        </row>
        <row r="337">
          <cell r="J337">
            <v>0</v>
          </cell>
        </row>
        <row r="338">
          <cell r="J338">
            <v>-55</v>
          </cell>
        </row>
        <row r="340">
          <cell r="J340">
            <v>-443</v>
          </cell>
        </row>
        <row r="341">
          <cell r="J341">
            <v>-443</v>
          </cell>
        </row>
        <row r="343">
          <cell r="J343">
            <v>-25</v>
          </cell>
        </row>
        <row r="344">
          <cell r="J344">
            <v>-25</v>
          </cell>
        </row>
        <row r="346">
          <cell r="J346">
            <v>-5771</v>
          </cell>
        </row>
        <row r="347">
          <cell r="J347">
            <v>-5771</v>
          </cell>
        </row>
        <row r="349">
          <cell r="J349">
            <v>15</v>
          </cell>
        </row>
        <row r="350">
          <cell r="J350">
            <v>15</v>
          </cell>
        </row>
        <row r="352">
          <cell r="J352">
            <v>-175</v>
          </cell>
        </row>
        <row r="353">
          <cell r="J353">
            <v>0</v>
          </cell>
        </row>
        <row r="354">
          <cell r="J354">
            <v>-175</v>
          </cell>
        </row>
        <row r="356">
          <cell r="J356">
            <v>0</v>
          </cell>
        </row>
        <row r="358">
          <cell r="J358">
            <v>0</v>
          </cell>
        </row>
        <row r="359">
          <cell r="J359">
            <v>0</v>
          </cell>
        </row>
        <row r="361">
          <cell r="J361">
            <v>0</v>
          </cell>
        </row>
        <row r="362">
          <cell r="J362">
            <v>0</v>
          </cell>
        </row>
        <row r="363">
          <cell r="J363">
            <v>0</v>
          </cell>
        </row>
        <row r="364">
          <cell r="J364">
            <v>0</v>
          </cell>
        </row>
        <row r="365">
          <cell r="J365">
            <v>0</v>
          </cell>
        </row>
        <row r="366">
          <cell r="J366">
            <v>0</v>
          </cell>
        </row>
        <row r="367">
          <cell r="J367">
            <v>0</v>
          </cell>
        </row>
        <row r="368">
          <cell r="J368">
            <v>0</v>
          </cell>
        </row>
        <row r="369">
          <cell r="J369">
            <v>0</v>
          </cell>
        </row>
        <row r="370">
          <cell r="J370">
            <v>0</v>
          </cell>
        </row>
        <row r="371">
          <cell r="J371">
            <v>0</v>
          </cell>
        </row>
        <row r="372">
          <cell r="J372">
            <v>0</v>
          </cell>
        </row>
        <row r="373">
          <cell r="J373">
            <v>0</v>
          </cell>
        </row>
        <row r="374">
          <cell r="J374">
            <v>0</v>
          </cell>
        </row>
        <row r="375">
          <cell r="J375">
            <v>0</v>
          </cell>
        </row>
        <row r="376">
          <cell r="J376">
            <v>0</v>
          </cell>
        </row>
        <row r="377">
          <cell r="J377">
            <v>0</v>
          </cell>
        </row>
        <row r="378">
          <cell r="J378">
            <v>0</v>
          </cell>
        </row>
        <row r="379">
          <cell r="J379">
            <v>0</v>
          </cell>
        </row>
        <row r="380">
          <cell r="J380">
            <v>0</v>
          </cell>
        </row>
        <row r="381">
          <cell r="J381">
            <v>0</v>
          </cell>
        </row>
        <row r="382">
          <cell r="J382">
            <v>0</v>
          </cell>
        </row>
        <row r="383">
          <cell r="J383">
            <v>0</v>
          </cell>
        </row>
        <row r="384">
          <cell r="J384">
            <v>-3</v>
          </cell>
        </row>
        <row r="385">
          <cell r="J385">
            <v>0</v>
          </cell>
        </row>
        <row r="386">
          <cell r="J386">
            <v>-174</v>
          </cell>
        </row>
        <row r="387">
          <cell r="J387">
            <v>0</v>
          </cell>
        </row>
        <row r="388">
          <cell r="J388">
            <v>0</v>
          </cell>
        </row>
        <row r="389">
          <cell r="J389">
            <v>0</v>
          </cell>
        </row>
        <row r="390">
          <cell r="J390">
            <v>0</v>
          </cell>
        </row>
        <row r="391">
          <cell r="J391">
            <v>0</v>
          </cell>
        </row>
        <row r="392">
          <cell r="J392">
            <v>0</v>
          </cell>
        </row>
        <row r="393">
          <cell r="J393">
            <v>-7</v>
          </cell>
        </row>
        <row r="394">
          <cell r="J394">
            <v>0</v>
          </cell>
        </row>
        <row r="395">
          <cell r="J395">
            <v>0</v>
          </cell>
        </row>
        <row r="396">
          <cell r="J396">
            <v>0</v>
          </cell>
        </row>
        <row r="397">
          <cell r="J397">
            <v>0</v>
          </cell>
        </row>
        <row r="398">
          <cell r="J398">
            <v>0</v>
          </cell>
        </row>
        <row r="399">
          <cell r="J399">
            <v>0</v>
          </cell>
        </row>
        <row r="400">
          <cell r="J400">
            <v>0</v>
          </cell>
        </row>
        <row r="401">
          <cell r="J401">
            <v>0</v>
          </cell>
        </row>
        <row r="402">
          <cell r="J402">
            <v>0</v>
          </cell>
        </row>
        <row r="403">
          <cell r="J403">
            <v>0</v>
          </cell>
        </row>
        <row r="404">
          <cell r="J404">
            <v>0</v>
          </cell>
        </row>
        <row r="405">
          <cell r="J405">
            <v>0</v>
          </cell>
        </row>
        <row r="406">
          <cell r="J406">
            <v>0</v>
          </cell>
        </row>
        <row r="407">
          <cell r="J407">
            <v>0</v>
          </cell>
        </row>
        <row r="408">
          <cell r="J408">
            <v>0</v>
          </cell>
        </row>
        <row r="409">
          <cell r="J409">
            <v>0</v>
          </cell>
        </row>
        <row r="410">
          <cell r="J410">
            <v>0</v>
          </cell>
        </row>
        <row r="411">
          <cell r="J411">
            <v>0</v>
          </cell>
        </row>
        <row r="412">
          <cell r="J412">
            <v>0</v>
          </cell>
        </row>
        <row r="413">
          <cell r="J413">
            <v>0</v>
          </cell>
        </row>
        <row r="414">
          <cell r="J414">
            <v>0</v>
          </cell>
        </row>
        <row r="415">
          <cell r="J415">
            <v>0</v>
          </cell>
        </row>
        <row r="416">
          <cell r="J416">
            <v>0</v>
          </cell>
        </row>
        <row r="417">
          <cell r="J417">
            <v>0</v>
          </cell>
        </row>
        <row r="418">
          <cell r="J418">
            <v>0</v>
          </cell>
        </row>
        <row r="419">
          <cell r="J419">
            <v>0</v>
          </cell>
        </row>
        <row r="420">
          <cell r="J420">
            <v>0</v>
          </cell>
        </row>
        <row r="421">
          <cell r="J421">
            <v>0</v>
          </cell>
        </row>
        <row r="422">
          <cell r="J422">
            <v>0</v>
          </cell>
        </row>
        <row r="423">
          <cell r="J423">
            <v>0</v>
          </cell>
        </row>
        <row r="424">
          <cell r="J424">
            <v>0</v>
          </cell>
        </row>
        <row r="425">
          <cell r="J425">
            <v>0</v>
          </cell>
        </row>
        <row r="426">
          <cell r="J426">
            <v>0</v>
          </cell>
        </row>
        <row r="427">
          <cell r="J427">
            <v>0</v>
          </cell>
        </row>
        <row r="428">
          <cell r="J428">
            <v>0</v>
          </cell>
        </row>
        <row r="429">
          <cell r="J429">
            <v>0</v>
          </cell>
        </row>
        <row r="430">
          <cell r="J430">
            <v>0</v>
          </cell>
        </row>
        <row r="431">
          <cell r="J431">
            <v>0</v>
          </cell>
        </row>
        <row r="432">
          <cell r="J432">
            <v>0</v>
          </cell>
        </row>
        <row r="433">
          <cell r="J433">
            <v>0</v>
          </cell>
        </row>
        <row r="434">
          <cell r="J434">
            <v>0</v>
          </cell>
        </row>
        <row r="435">
          <cell r="J435">
            <v>0</v>
          </cell>
        </row>
        <row r="436">
          <cell r="J436">
            <v>-184</v>
          </cell>
        </row>
        <row r="438">
          <cell r="J438">
            <v>-75</v>
          </cell>
        </row>
        <row r="439">
          <cell r="J439">
            <v>-54989</v>
          </cell>
        </row>
        <row r="440">
          <cell r="J440">
            <v>0</v>
          </cell>
        </row>
        <row r="441">
          <cell r="J441">
            <v>-11</v>
          </cell>
        </row>
        <row r="442">
          <cell r="J442">
            <v>-98</v>
          </cell>
        </row>
        <row r="443">
          <cell r="J443">
            <v>-69</v>
          </cell>
        </row>
        <row r="444">
          <cell r="J444">
            <v>-19</v>
          </cell>
        </row>
        <row r="445">
          <cell r="J445">
            <v>-2283</v>
          </cell>
        </row>
        <row r="446">
          <cell r="J446">
            <v>0</v>
          </cell>
        </row>
        <row r="447">
          <cell r="J447">
            <v>-57</v>
          </cell>
        </row>
        <row r="448">
          <cell r="J448">
            <v>0</v>
          </cell>
        </row>
        <row r="449">
          <cell r="J449">
            <v>0</v>
          </cell>
        </row>
        <row r="450">
          <cell r="J450">
            <v>-57601</v>
          </cell>
        </row>
        <row r="452">
          <cell r="J452">
            <v>-4537717</v>
          </cell>
        </row>
        <row r="453">
          <cell r="J453">
            <v>-20436</v>
          </cell>
        </row>
        <row r="454">
          <cell r="J454">
            <v>213282</v>
          </cell>
        </row>
        <row r="455">
          <cell r="J455">
            <v>-4254</v>
          </cell>
        </row>
        <row r="456">
          <cell r="J456">
            <v>-4349125</v>
          </cell>
        </row>
        <row r="458">
          <cell r="J458">
            <v>-4343</v>
          </cell>
        </row>
        <row r="459">
          <cell r="J459">
            <v>0</v>
          </cell>
        </row>
        <row r="460">
          <cell r="J460">
            <v>-134</v>
          </cell>
        </row>
        <row r="461">
          <cell r="J461">
            <v>-51533</v>
          </cell>
        </row>
        <row r="462">
          <cell r="J462">
            <v>-3060</v>
          </cell>
        </row>
        <row r="463">
          <cell r="J463">
            <v>0</v>
          </cell>
        </row>
        <row r="464">
          <cell r="J464">
            <v>-45</v>
          </cell>
        </row>
        <row r="465">
          <cell r="J465">
            <v>-194</v>
          </cell>
        </row>
        <row r="466">
          <cell r="J466">
            <v>-261</v>
          </cell>
        </row>
        <row r="467">
          <cell r="J467">
            <v>-1302</v>
          </cell>
        </row>
        <row r="468">
          <cell r="J468">
            <v>-60872</v>
          </cell>
        </row>
        <row r="470">
          <cell r="J470">
            <v>0</v>
          </cell>
        </row>
        <row r="471">
          <cell r="J471">
            <v>-4</v>
          </cell>
        </row>
        <row r="472">
          <cell r="J472">
            <v>-1</v>
          </cell>
        </row>
        <row r="473">
          <cell r="J473">
            <v>0</v>
          </cell>
        </row>
        <row r="474">
          <cell r="J474">
            <v>0</v>
          </cell>
        </row>
        <row r="475">
          <cell r="J475">
            <v>-83</v>
          </cell>
        </row>
        <row r="476">
          <cell r="J476">
            <v>0</v>
          </cell>
        </row>
        <row r="477">
          <cell r="J477">
            <v>-3146</v>
          </cell>
        </row>
        <row r="478">
          <cell r="J478">
            <v>0</v>
          </cell>
        </row>
        <row r="479">
          <cell r="J479">
            <v>-7926</v>
          </cell>
        </row>
        <row r="480">
          <cell r="J480">
            <v>-962</v>
          </cell>
        </row>
        <row r="481">
          <cell r="J481">
            <v>-1</v>
          </cell>
        </row>
        <row r="482">
          <cell r="J482">
            <v>0</v>
          </cell>
        </row>
        <row r="483">
          <cell r="J483">
            <v>0</v>
          </cell>
        </row>
        <row r="484">
          <cell r="J484">
            <v>0</v>
          </cell>
        </row>
        <row r="485">
          <cell r="J485">
            <v>0</v>
          </cell>
        </row>
        <row r="486">
          <cell r="J486">
            <v>-95</v>
          </cell>
        </row>
        <row r="487">
          <cell r="J487">
            <v>0</v>
          </cell>
        </row>
        <row r="488">
          <cell r="J488">
            <v>-1694</v>
          </cell>
        </row>
        <row r="489">
          <cell r="J489">
            <v>-10</v>
          </cell>
        </row>
        <row r="490">
          <cell r="J490">
            <v>-940</v>
          </cell>
        </row>
        <row r="491">
          <cell r="J491">
            <v>0</v>
          </cell>
        </row>
        <row r="492">
          <cell r="J492">
            <v>-549</v>
          </cell>
        </row>
        <row r="493">
          <cell r="J493">
            <v>0</v>
          </cell>
        </row>
        <row r="494">
          <cell r="J494">
            <v>0</v>
          </cell>
        </row>
        <row r="495">
          <cell r="J495">
            <v>-12</v>
          </cell>
        </row>
        <row r="496">
          <cell r="J496">
            <v>-2317</v>
          </cell>
        </row>
        <row r="497">
          <cell r="J497">
            <v>-3341</v>
          </cell>
        </row>
        <row r="498">
          <cell r="J498">
            <v>-91</v>
          </cell>
        </row>
        <row r="499">
          <cell r="J499">
            <v>-13</v>
          </cell>
        </row>
        <row r="500">
          <cell r="J500">
            <v>-5758</v>
          </cell>
        </row>
        <row r="501">
          <cell r="J501">
            <v>-7531</v>
          </cell>
        </row>
        <row r="502">
          <cell r="J502">
            <v>-5375</v>
          </cell>
        </row>
        <row r="503">
          <cell r="J503">
            <v>-2083</v>
          </cell>
        </row>
        <row r="504">
          <cell r="J504">
            <v>-59</v>
          </cell>
        </row>
        <row r="505">
          <cell r="J505">
            <v>-136</v>
          </cell>
        </row>
        <row r="506">
          <cell r="J506">
            <v>0</v>
          </cell>
        </row>
        <row r="507">
          <cell r="J507">
            <v>-3451</v>
          </cell>
        </row>
        <row r="508">
          <cell r="J508">
            <v>0</v>
          </cell>
        </row>
        <row r="509">
          <cell r="J509">
            <v>0</v>
          </cell>
        </row>
        <row r="510">
          <cell r="J510">
            <v>0</v>
          </cell>
        </row>
        <row r="511">
          <cell r="J511">
            <v>0</v>
          </cell>
        </row>
        <row r="512">
          <cell r="J512">
            <v>-45578</v>
          </cell>
        </row>
        <row r="514">
          <cell r="J514">
            <v>-4558</v>
          </cell>
        </row>
        <row r="515">
          <cell r="J515">
            <v>-114041</v>
          </cell>
        </row>
        <row r="516">
          <cell r="J516">
            <v>-35398</v>
          </cell>
        </row>
        <row r="517">
          <cell r="J517">
            <v>-17988</v>
          </cell>
        </row>
        <row r="518">
          <cell r="J518">
            <v>-168</v>
          </cell>
        </row>
        <row r="519">
          <cell r="J519">
            <v>-111</v>
          </cell>
        </row>
        <row r="520">
          <cell r="J520">
            <v>-1223</v>
          </cell>
        </row>
        <row r="521">
          <cell r="J521">
            <v>-359</v>
          </cell>
        </row>
        <row r="522">
          <cell r="J522">
            <v>-10830</v>
          </cell>
        </row>
        <row r="523">
          <cell r="J523">
            <v>-1685</v>
          </cell>
        </row>
        <row r="524">
          <cell r="J524">
            <v>-187</v>
          </cell>
        </row>
        <row r="525">
          <cell r="J525">
            <v>-33</v>
          </cell>
        </row>
        <row r="526">
          <cell r="J526">
            <v>-186581</v>
          </cell>
        </row>
        <row r="528">
          <cell r="J528">
            <v>0</v>
          </cell>
        </row>
        <row r="529">
          <cell r="J529">
            <v>-18204</v>
          </cell>
        </row>
        <row r="530">
          <cell r="J530">
            <v>-23853</v>
          </cell>
        </row>
        <row r="531">
          <cell r="J531">
            <v>-1405</v>
          </cell>
        </row>
        <row r="532">
          <cell r="J532">
            <v>-20953</v>
          </cell>
        </row>
        <row r="533">
          <cell r="J533">
            <v>-20704</v>
          </cell>
        </row>
        <row r="534">
          <cell r="J534">
            <v>-85119</v>
          </cell>
        </row>
        <row r="536">
          <cell r="J536">
            <v>0</v>
          </cell>
        </row>
        <row r="537">
          <cell r="J537">
            <v>-353</v>
          </cell>
        </row>
        <row r="538">
          <cell r="J538">
            <v>-6</v>
          </cell>
        </row>
        <row r="539">
          <cell r="J539">
            <v>-273</v>
          </cell>
        </row>
        <row r="540">
          <cell r="J540">
            <v>-434</v>
          </cell>
        </row>
        <row r="541">
          <cell r="J541">
            <v>0</v>
          </cell>
        </row>
        <row r="542">
          <cell r="J542">
            <v>-273</v>
          </cell>
        </row>
        <row r="543">
          <cell r="J543">
            <v>-151</v>
          </cell>
        </row>
        <row r="544">
          <cell r="J544">
            <v>0</v>
          </cell>
        </row>
        <row r="545">
          <cell r="J545">
            <v>-2494</v>
          </cell>
        </row>
        <row r="546">
          <cell r="J546">
            <v>-656</v>
          </cell>
        </row>
        <row r="547">
          <cell r="J547">
            <v>-5017</v>
          </cell>
        </row>
        <row r="548">
          <cell r="J548">
            <v>0</v>
          </cell>
        </row>
        <row r="549">
          <cell r="J549">
            <v>-4744</v>
          </cell>
        </row>
        <row r="550">
          <cell r="J550">
            <v>-1248</v>
          </cell>
        </row>
        <row r="551">
          <cell r="J551">
            <v>-15356</v>
          </cell>
        </row>
        <row r="552">
          <cell r="J552">
            <v>-2842</v>
          </cell>
        </row>
        <row r="553">
          <cell r="J553">
            <v>-12851</v>
          </cell>
        </row>
        <row r="554">
          <cell r="J554">
            <v>-480</v>
          </cell>
        </row>
        <row r="555">
          <cell r="J555">
            <v>-24729</v>
          </cell>
        </row>
        <row r="556">
          <cell r="J556">
            <v>-2843</v>
          </cell>
        </row>
        <row r="557">
          <cell r="J557">
            <v>-9341</v>
          </cell>
        </row>
        <row r="558">
          <cell r="J558">
            <v>-10179</v>
          </cell>
        </row>
        <row r="559">
          <cell r="J559">
            <v>-5447</v>
          </cell>
        </row>
        <row r="560">
          <cell r="J560">
            <v>-1320</v>
          </cell>
        </row>
        <row r="561">
          <cell r="J561">
            <v>-6058</v>
          </cell>
        </row>
        <row r="562">
          <cell r="J562">
            <v>-8834</v>
          </cell>
        </row>
        <row r="563">
          <cell r="J563">
            <v>-2311</v>
          </cell>
        </row>
        <row r="564">
          <cell r="J564">
            <v>-7678</v>
          </cell>
        </row>
        <row r="565">
          <cell r="J565">
            <v>-1973</v>
          </cell>
        </row>
        <row r="566">
          <cell r="J566">
            <v>-1440</v>
          </cell>
        </row>
        <row r="567">
          <cell r="J567">
            <v>-2528</v>
          </cell>
        </row>
        <row r="568">
          <cell r="J568">
            <v>0</v>
          </cell>
        </row>
        <row r="569">
          <cell r="J569">
            <v>-114</v>
          </cell>
        </row>
        <row r="570">
          <cell r="J570">
            <v>-131973</v>
          </cell>
        </row>
        <row r="572">
          <cell r="J572">
            <v>-1723</v>
          </cell>
        </row>
        <row r="573">
          <cell r="J573">
            <v>-85</v>
          </cell>
        </row>
        <row r="574">
          <cell r="J574">
            <v>-1808</v>
          </cell>
        </row>
        <row r="576">
          <cell r="J576">
            <v>-9219</v>
          </cell>
        </row>
        <row r="577">
          <cell r="J577">
            <v>-6923</v>
          </cell>
        </row>
        <row r="578">
          <cell r="J578">
            <v>-4596</v>
          </cell>
        </row>
        <row r="579">
          <cell r="J579">
            <v>-5707</v>
          </cell>
        </row>
        <row r="580">
          <cell r="J580">
            <v>-14196</v>
          </cell>
        </row>
        <row r="581">
          <cell r="J581">
            <v>-6531</v>
          </cell>
        </row>
        <row r="582">
          <cell r="J582">
            <v>-9375</v>
          </cell>
        </row>
        <row r="583">
          <cell r="J583">
            <v>-327</v>
          </cell>
        </row>
        <row r="584">
          <cell r="J584">
            <v>-56874</v>
          </cell>
        </row>
        <row r="586">
          <cell r="J586">
            <v>-1035</v>
          </cell>
        </row>
        <row r="587">
          <cell r="J587">
            <v>-3933</v>
          </cell>
        </row>
        <row r="588">
          <cell r="J588">
            <v>-2140</v>
          </cell>
        </row>
        <row r="589">
          <cell r="J589">
            <v>-5849</v>
          </cell>
        </row>
        <row r="590">
          <cell r="J590">
            <v>-3504</v>
          </cell>
        </row>
        <row r="591">
          <cell r="J591">
            <v>-252</v>
          </cell>
        </row>
        <row r="592">
          <cell r="J592">
            <v>-3275</v>
          </cell>
        </row>
        <row r="593">
          <cell r="J593">
            <v>-2499</v>
          </cell>
        </row>
        <row r="594">
          <cell r="J594">
            <v>-1139</v>
          </cell>
        </row>
        <row r="595">
          <cell r="J595">
            <v>-180</v>
          </cell>
        </row>
        <row r="596">
          <cell r="J596">
            <v>-23806</v>
          </cell>
        </row>
        <row r="598">
          <cell r="J598">
            <v>-4924</v>
          </cell>
        </row>
        <row r="599">
          <cell r="J599">
            <v>-458</v>
          </cell>
        </row>
        <row r="600">
          <cell r="J600">
            <v>-400</v>
          </cell>
        </row>
        <row r="601">
          <cell r="J601">
            <v>-5782</v>
          </cell>
        </row>
        <row r="603">
          <cell r="J603">
            <v>0</v>
          </cell>
        </row>
        <row r="604">
          <cell r="J604">
            <v>-840</v>
          </cell>
        </row>
        <row r="605">
          <cell r="J605">
            <v>0</v>
          </cell>
        </row>
        <row r="606">
          <cell r="J606">
            <v>-34191</v>
          </cell>
        </row>
        <row r="607">
          <cell r="J607">
            <v>-20880</v>
          </cell>
        </row>
        <row r="608">
          <cell r="J608">
            <v>-15008</v>
          </cell>
        </row>
        <row r="609">
          <cell r="J609">
            <v>-56</v>
          </cell>
        </row>
        <row r="610">
          <cell r="J610">
            <v>4635</v>
          </cell>
        </row>
        <row r="611">
          <cell r="J611">
            <v>-529</v>
          </cell>
        </row>
        <row r="612">
          <cell r="J612">
            <v>430</v>
          </cell>
        </row>
        <row r="613">
          <cell r="J613">
            <v>-1222</v>
          </cell>
        </row>
        <row r="614">
          <cell r="J614">
            <v>-67661</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8">
          <cell r="J648">
            <v>-433</v>
          </cell>
        </row>
        <row r="649">
          <cell r="J649">
            <v>8313</v>
          </cell>
        </row>
        <row r="650">
          <cell r="J650">
            <v>0</v>
          </cell>
        </row>
        <row r="651">
          <cell r="J651">
            <v>0</v>
          </cell>
        </row>
        <row r="652">
          <cell r="J652">
            <v>0</v>
          </cell>
        </row>
        <row r="653">
          <cell r="J653">
            <v>7880</v>
          </cell>
        </row>
        <row r="655">
          <cell r="J655">
            <v>0</v>
          </cell>
        </row>
        <row r="657">
          <cell r="J657">
            <v>72156</v>
          </cell>
        </row>
        <row r="658">
          <cell r="J658">
            <v>72156</v>
          </cell>
        </row>
        <row r="660">
          <cell r="J660">
            <v>6773</v>
          </cell>
        </row>
        <row r="661">
          <cell r="J661">
            <v>6773</v>
          </cell>
        </row>
        <row r="663">
          <cell r="J663">
            <v>5771</v>
          </cell>
        </row>
        <row r="664">
          <cell r="J664">
            <v>5771</v>
          </cell>
        </row>
        <row r="666">
          <cell r="J666">
            <v>155</v>
          </cell>
        </row>
        <row r="667">
          <cell r="J667">
            <v>58</v>
          </cell>
        </row>
        <row r="668">
          <cell r="J668">
            <v>25</v>
          </cell>
        </row>
        <row r="669">
          <cell r="J669">
            <v>238</v>
          </cell>
        </row>
        <row r="671">
          <cell r="J671">
            <v>3454</v>
          </cell>
        </row>
        <row r="672">
          <cell r="J672">
            <v>7061</v>
          </cell>
        </row>
        <row r="673">
          <cell r="J673">
            <v>520</v>
          </cell>
        </row>
        <row r="674">
          <cell r="J674">
            <v>0</v>
          </cell>
        </row>
        <row r="675">
          <cell r="J675">
            <v>0</v>
          </cell>
        </row>
        <row r="676">
          <cell r="J676">
            <v>1405</v>
          </cell>
        </row>
        <row r="677">
          <cell r="J677">
            <v>0</v>
          </cell>
        </row>
        <row r="678">
          <cell r="J678">
            <v>1</v>
          </cell>
        </row>
        <row r="679">
          <cell r="J679">
            <v>0</v>
          </cell>
        </row>
        <row r="680">
          <cell r="J680">
            <v>0</v>
          </cell>
        </row>
        <row r="681">
          <cell r="J681">
            <v>0</v>
          </cell>
        </row>
        <row r="682">
          <cell r="J682">
            <v>0</v>
          </cell>
        </row>
        <row r="683">
          <cell r="J683">
            <v>0</v>
          </cell>
        </row>
        <row r="684">
          <cell r="J684">
            <v>0</v>
          </cell>
        </row>
        <row r="685">
          <cell r="J685">
            <v>0</v>
          </cell>
        </row>
        <row r="686">
          <cell r="J686">
            <v>7</v>
          </cell>
        </row>
        <row r="687">
          <cell r="J687">
            <v>0</v>
          </cell>
        </row>
        <row r="688">
          <cell r="J688">
            <v>15</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1932</v>
          </cell>
        </row>
        <row r="699">
          <cell r="J699">
            <v>43</v>
          </cell>
        </row>
        <row r="700">
          <cell r="J700">
            <v>775</v>
          </cell>
        </row>
        <row r="701">
          <cell r="J701">
            <v>191</v>
          </cell>
        </row>
        <row r="702">
          <cell r="J702">
            <v>2164</v>
          </cell>
        </row>
        <row r="703">
          <cell r="J703">
            <v>17568</v>
          </cell>
        </row>
        <row r="705">
          <cell r="J705">
            <v>406</v>
          </cell>
        </row>
        <row r="706">
          <cell r="J706">
            <v>0</v>
          </cell>
        </row>
        <row r="707">
          <cell r="J707">
            <v>170</v>
          </cell>
        </row>
        <row r="708">
          <cell r="J708">
            <v>32</v>
          </cell>
        </row>
        <row r="709">
          <cell r="J709">
            <v>35</v>
          </cell>
        </row>
        <row r="710">
          <cell r="J710">
            <v>375</v>
          </cell>
        </row>
        <row r="711">
          <cell r="J711">
            <v>42</v>
          </cell>
        </row>
        <row r="712">
          <cell r="J712">
            <v>108</v>
          </cell>
        </row>
        <row r="713">
          <cell r="J713">
            <v>172</v>
          </cell>
        </row>
        <row r="714">
          <cell r="J714">
            <v>73</v>
          </cell>
        </row>
        <row r="715">
          <cell r="J715">
            <v>75</v>
          </cell>
        </row>
        <row r="716">
          <cell r="J716">
            <v>1488</v>
          </cell>
        </row>
        <row r="718">
          <cell r="J718">
            <v>381</v>
          </cell>
        </row>
        <row r="719">
          <cell r="J719">
            <v>381</v>
          </cell>
        </row>
        <row r="721">
          <cell r="J721">
            <v>0</v>
          </cell>
        </row>
        <row r="722">
          <cell r="J722">
            <v>0</v>
          </cell>
        </row>
        <row r="65536">
          <cell r="J65536" t="str">
            <v>Final</v>
          </cell>
        </row>
      </sheetData>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row r="6">
          <cell r="A6" t="str">
            <v>Low</v>
          </cell>
          <cell r="C6">
            <v>0</v>
          </cell>
          <cell r="E6" t="str">
            <v>Yes</v>
          </cell>
          <cell r="G6" t="str">
            <v>Haphazard</v>
          </cell>
          <cell r="I6" t="str">
            <v>&gt;= 200</v>
          </cell>
          <cell r="K6">
            <v>0</v>
          </cell>
        </row>
        <row r="7">
          <cell r="C7">
            <v>1</v>
          </cell>
          <cell r="E7" t="str">
            <v>No</v>
          </cell>
          <cell r="G7" t="str">
            <v>Random</v>
          </cell>
          <cell r="I7" t="str">
            <v>100 - 199</v>
          </cell>
          <cell r="K7">
            <v>1</v>
          </cell>
        </row>
        <row r="8">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T-BILL"/>
      <sheetName val="PIB"/>
      <sheetName val="Movement"/>
      <sheetName val="SalePurchase"/>
      <sheetName val="Capital Gain"/>
      <sheetName val="FIB"/>
      <sheetName val="UMMF UNITS"/>
      <sheetName val="CALL MONEY"/>
      <sheetName val="price"/>
      <sheetName val="Sheet1"/>
      <sheetName val="List"/>
      <sheetName val="Implied Rate"/>
      <sheetName val="Sheet4"/>
      <sheetName val="PARTWISE BREAKUP"/>
      <sheetName val="BS-OVS"/>
      <sheetName val="OUTSTANDING FX-SWAP"/>
      <sheetName val="A-C CODE &amp; NAME"/>
      <sheetName val="Sheet2"/>
      <sheetName val="Data-904"/>
      <sheetName val="Lookups"/>
      <sheetName val="Sheet3"/>
      <sheetName val="I-B"/>
      <sheetName val="I-BR"/>
      <sheetName val="Ranges"/>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al-All"/>
      <sheetName val="Implied Rate"/>
      <sheetName val="FWD EXPIRED CONT "/>
      <sheetName val="CFC Reval"/>
      <sheetName val="Exp Fbps"/>
      <sheetName val="Fwd-conts"/>
      <sheetName val="WORKING SBP RATES"/>
      <sheetName val="Summary"/>
      <sheetName val="V-Org- Ent"/>
      <sheetName val="V-Rev- Ent"/>
      <sheetName val="Fwd-Reval"/>
      <sheetName val="FWD FX"/>
      <sheetName val="Sheet2"/>
      <sheetName val="BSDOMOVS"/>
      <sheetName val="Source"/>
      <sheetName val="NB Source"/>
      <sheetName val="Hiring"/>
      <sheetName val="Merit"/>
      <sheetName val="New Hiring"/>
      <sheetName val="Even Allow"/>
      <sheetName val="New Branch"/>
      <sheetName val="Existing"/>
      <sheetName val="Variance"/>
      <sheetName val="Sheet1"/>
      <sheetName val="Ranges"/>
      <sheetName val="TABLES"/>
      <sheetName val="Sheet4"/>
      <sheetName val="BS-OVS"/>
      <sheetName val="Market Rates"/>
      <sheetName val="HIRING SUMM"/>
      <sheetName val="Sheet3"/>
      <sheetName val="Data-922"/>
      <sheetName val="A-C CODE &amp; NAME"/>
      <sheetName val="December 06"/>
      <sheetName val="November 06"/>
    </sheetNames>
    <sheetDataSet>
      <sheetData sheetId="0"/>
      <sheetData sheetId="1" refreshError="1">
        <row r="49">
          <cell r="B49">
            <v>1</v>
          </cell>
          <cell r="C49">
            <v>1</v>
          </cell>
          <cell r="D49">
            <v>1.0779863215513831E-4</v>
          </cell>
          <cell r="E49">
            <v>6.4285714285716722E-3</v>
          </cell>
          <cell r="F49">
            <v>59.634999999999998</v>
          </cell>
          <cell r="G49">
            <v>59.64142857142857</v>
          </cell>
          <cell r="H49">
            <v>1.4070899870760993E-4</v>
          </cell>
          <cell r="I49">
            <v>1.0128571428570663E-2</v>
          </cell>
          <cell r="J49">
            <v>71.982399999999998</v>
          </cell>
          <cell r="K49">
            <v>71.992528571428565</v>
          </cell>
          <cell r="L49">
            <v>1.853911753800609E-4</v>
          </cell>
          <cell r="M49">
            <v>1.0000000000000484E-4</v>
          </cell>
          <cell r="N49">
            <v>0.53939999999999999</v>
          </cell>
          <cell r="O49">
            <v>0.53949999999999998</v>
          </cell>
          <cell r="P49">
            <v>6.8376934180866558E-5</v>
          </cell>
          <cell r="Q49">
            <v>7.3285714285710969E-3</v>
          </cell>
          <cell r="R49">
            <v>107.179</v>
          </cell>
          <cell r="S49">
            <v>107.18632857142858</v>
          </cell>
          <cell r="T49">
            <v>1.7962294560100299E-4</v>
          </cell>
          <cell r="U49">
            <v>8.3428571428569853E-3</v>
          </cell>
          <cell r="V49">
            <v>46.4465</v>
          </cell>
          <cell r="W49">
            <v>46.454842857142857</v>
          </cell>
          <cell r="X49">
            <v>4.6249292495934981E-5</v>
          </cell>
          <cell r="Y49">
            <v>2.0999999999996737E-3</v>
          </cell>
          <cell r="Z49">
            <v>45.406100000000002</v>
          </cell>
          <cell r="AA49">
            <v>45.408200000000001</v>
          </cell>
          <cell r="AB49">
            <v>1.3063576860424317E-4</v>
          </cell>
          <cell r="AC49">
            <v>6.3285714285713978E-3</v>
          </cell>
          <cell r="AD49">
            <v>48.444400000000002</v>
          </cell>
          <cell r="AE49">
            <v>48.45072857142857</v>
          </cell>
          <cell r="AF49">
            <v>1.073452292964487E-4</v>
          </cell>
          <cell r="AG49">
            <v>1.7428571428571413E-3</v>
          </cell>
          <cell r="AH49">
            <v>16.236000000000001</v>
          </cell>
          <cell r="AI49">
            <v>16.237742857142859</v>
          </cell>
          <cell r="AJ49">
            <v>1.0152421082895247E-4</v>
          </cell>
          <cell r="AK49">
            <v>1.6142857142857586E-3</v>
          </cell>
          <cell r="AL49">
            <v>15.900499999999999</v>
          </cell>
          <cell r="AM49">
            <v>15.902114285714285</v>
          </cell>
          <cell r="AN49">
            <v>1.571030203055647E-4</v>
          </cell>
          <cell r="AO49">
            <v>1.1999999999999947E-3</v>
          </cell>
          <cell r="AP49">
            <v>7.6383000000000001</v>
          </cell>
          <cell r="AQ49">
            <v>7.6395</v>
          </cell>
          <cell r="AR49">
            <v>7.9094362669599544E-6</v>
          </cell>
          <cell r="AS49">
            <v>3.2857142857117036E-4</v>
          </cell>
          <cell r="AT49">
            <v>41.541699999999999</v>
          </cell>
          <cell r="AU49">
            <v>41.542028571428567</v>
          </cell>
          <cell r="AV49">
            <v>1.4407186643689899E-4</v>
          </cell>
          <cell r="AW49">
            <v>5.099999999999787E-3</v>
          </cell>
          <cell r="AX49">
            <v>35.399000000000001</v>
          </cell>
          <cell r="AY49">
            <v>35.4041</v>
          </cell>
          <cell r="AZ49">
            <v>1.0240121540932774E-4</v>
          </cell>
          <cell r="BA49">
            <v>7.8571428571423089E-4</v>
          </cell>
          <cell r="BB49">
            <v>7.6729000000000003</v>
          </cell>
          <cell r="BC49">
            <v>7.6736857142857149</v>
          </cell>
        </row>
        <row r="50">
          <cell r="B50">
            <v>2</v>
          </cell>
          <cell r="C50">
            <v>2</v>
          </cell>
          <cell r="D50">
            <v>2.1559726431027662E-4</v>
          </cell>
          <cell r="E50">
            <v>1.2857142857143344E-2</v>
          </cell>
          <cell r="F50">
            <v>59.634999999999998</v>
          </cell>
          <cell r="G50">
            <v>59.647857142857141</v>
          </cell>
          <cell r="H50">
            <v>2.8141799741521987E-4</v>
          </cell>
          <cell r="I50">
            <v>2.0257142857141325E-2</v>
          </cell>
          <cell r="J50">
            <v>71.982399999999998</v>
          </cell>
          <cell r="K50">
            <v>72.002657142857146</v>
          </cell>
          <cell r="L50">
            <v>3.707823507601218E-4</v>
          </cell>
          <cell r="M50">
            <v>2.0000000000000969E-4</v>
          </cell>
          <cell r="N50">
            <v>0.53939999999999999</v>
          </cell>
          <cell r="O50">
            <v>0.53959999999999997</v>
          </cell>
          <cell r="P50">
            <v>1.3675386836173312E-4</v>
          </cell>
          <cell r="Q50">
            <v>1.4657142857142194E-2</v>
          </cell>
          <cell r="R50">
            <v>107.179</v>
          </cell>
          <cell r="S50">
            <v>107.19365714285715</v>
          </cell>
          <cell r="T50">
            <v>3.5924589120200597E-4</v>
          </cell>
          <cell r="U50">
            <v>1.6685714285713971E-2</v>
          </cell>
          <cell r="V50">
            <v>46.4465</v>
          </cell>
          <cell r="W50">
            <v>46.463185714285714</v>
          </cell>
          <cell r="X50">
            <v>9.2498584991869962E-5</v>
          </cell>
          <cell r="Y50">
            <v>4.1999999999993475E-3</v>
          </cell>
          <cell r="Z50">
            <v>45.406100000000002</v>
          </cell>
          <cell r="AA50">
            <v>45.410299999999999</v>
          </cell>
          <cell r="AB50">
            <v>2.6127153720848634E-4</v>
          </cell>
          <cell r="AC50">
            <v>1.2657142857142796E-2</v>
          </cell>
          <cell r="AD50">
            <v>48.444400000000002</v>
          </cell>
          <cell r="AE50">
            <v>48.457057142857145</v>
          </cell>
          <cell r="AF50">
            <v>2.146904585928974E-4</v>
          </cell>
          <cell r="AG50">
            <v>3.4857142857142825E-3</v>
          </cell>
          <cell r="AH50">
            <v>16.236000000000001</v>
          </cell>
          <cell r="AI50">
            <v>16.239485714285713</v>
          </cell>
          <cell r="AJ50">
            <v>2.0304842165790493E-4</v>
          </cell>
          <cell r="AK50">
            <v>3.2285714285715172E-3</v>
          </cell>
          <cell r="AL50">
            <v>15.900499999999999</v>
          </cell>
          <cell r="AM50">
            <v>15.903728571428571</v>
          </cell>
          <cell r="AN50">
            <v>3.142060406111294E-4</v>
          </cell>
          <cell r="AO50">
            <v>2.3999999999999894E-3</v>
          </cell>
          <cell r="AP50">
            <v>7.6383000000000001</v>
          </cell>
          <cell r="AQ50">
            <v>7.6406999999999998</v>
          </cell>
          <cell r="AR50">
            <v>1.5818872533919909E-5</v>
          </cell>
          <cell r="AS50">
            <v>6.5714285714234071E-4</v>
          </cell>
          <cell r="AT50">
            <v>41.541699999999999</v>
          </cell>
          <cell r="AU50">
            <v>41.542357142857142</v>
          </cell>
          <cell r="AV50">
            <v>2.8814373287379798E-4</v>
          </cell>
          <cell r="AW50">
            <v>1.0199999999999574E-2</v>
          </cell>
          <cell r="AX50">
            <v>35.399000000000001</v>
          </cell>
          <cell r="AY50">
            <v>35.409199999999998</v>
          </cell>
          <cell r="AZ50">
            <v>2.0480243081865548E-4</v>
          </cell>
          <cell r="BA50">
            <v>1.5714285714284618E-3</v>
          </cell>
          <cell r="BB50">
            <v>7.6729000000000003</v>
          </cell>
          <cell r="BC50">
            <v>7.6744714285714286</v>
          </cell>
        </row>
        <row r="51">
          <cell r="B51">
            <v>3</v>
          </cell>
          <cell r="C51">
            <v>3</v>
          </cell>
          <cell r="D51">
            <v>3.2339589646541495E-4</v>
          </cell>
          <cell r="E51">
            <v>1.9285714285715017E-2</v>
          </cell>
          <cell r="F51">
            <v>59.634999999999998</v>
          </cell>
          <cell r="G51">
            <v>59.654285714285713</v>
          </cell>
          <cell r="H51">
            <v>4.2212699612282977E-4</v>
          </cell>
          <cell r="I51">
            <v>3.0385714285711986E-2</v>
          </cell>
          <cell r="J51">
            <v>71.982399999999998</v>
          </cell>
          <cell r="K51">
            <v>72.012785714285712</v>
          </cell>
          <cell r="L51">
            <v>5.5617352614018261E-4</v>
          </cell>
          <cell r="M51">
            <v>3.0000000000001456E-4</v>
          </cell>
          <cell r="N51">
            <v>0.53939999999999999</v>
          </cell>
          <cell r="O51">
            <v>0.53969999999999996</v>
          </cell>
          <cell r="P51">
            <v>2.0513080254259969E-4</v>
          </cell>
          <cell r="Q51">
            <v>2.1985714285713293E-2</v>
          </cell>
          <cell r="R51">
            <v>107.179</v>
          </cell>
          <cell r="S51">
            <v>107.20098571428572</v>
          </cell>
          <cell r="T51">
            <v>5.3886883680300901E-4</v>
          </cell>
          <cell r="U51">
            <v>2.5028571428570956E-2</v>
          </cell>
          <cell r="V51">
            <v>46.4465</v>
          </cell>
          <cell r="W51">
            <v>46.471528571428571</v>
          </cell>
          <cell r="X51">
            <v>1.3874787748780496E-4</v>
          </cell>
          <cell r="Y51">
            <v>6.2999999999990208E-3</v>
          </cell>
          <cell r="Z51">
            <v>45.406100000000002</v>
          </cell>
          <cell r="AA51">
            <v>45.412399999999998</v>
          </cell>
          <cell r="AB51">
            <v>3.9190730581272951E-4</v>
          </cell>
          <cell r="AC51">
            <v>1.8985714285714193E-2</v>
          </cell>
          <cell r="AD51">
            <v>48.444400000000002</v>
          </cell>
          <cell r="AE51">
            <v>48.463385714285714</v>
          </cell>
          <cell r="AF51">
            <v>3.220356878893461E-4</v>
          </cell>
          <cell r="AG51">
            <v>5.2285714285714236E-3</v>
          </cell>
          <cell r="AH51">
            <v>16.236000000000001</v>
          </cell>
          <cell r="AI51">
            <v>16.241228571428572</v>
          </cell>
          <cell r="AJ51">
            <v>3.045726324868574E-4</v>
          </cell>
          <cell r="AK51">
            <v>4.8428571428572754E-3</v>
          </cell>
          <cell r="AL51">
            <v>15.900499999999999</v>
          </cell>
          <cell r="AM51">
            <v>15.905342857142857</v>
          </cell>
          <cell r="AN51">
            <v>4.7130906091669405E-4</v>
          </cell>
          <cell r="AO51">
            <v>3.5999999999999843E-3</v>
          </cell>
          <cell r="AP51">
            <v>7.6383000000000001</v>
          </cell>
          <cell r="AQ51">
            <v>7.6418999999999997</v>
          </cell>
          <cell r="AR51">
            <v>2.3728308800879867E-5</v>
          </cell>
          <cell r="AS51">
            <v>9.8571428571351096E-4</v>
          </cell>
          <cell r="AT51">
            <v>41.541699999999999</v>
          </cell>
          <cell r="AU51">
            <v>41.54268571428571</v>
          </cell>
          <cell r="AV51">
            <v>4.32215599310697E-4</v>
          </cell>
          <cell r="AW51">
            <v>1.5299999999999361E-2</v>
          </cell>
          <cell r="AX51">
            <v>35.399000000000001</v>
          </cell>
          <cell r="AY51">
            <v>35.414299999999997</v>
          </cell>
          <cell r="AZ51">
            <v>3.0720364622798321E-4</v>
          </cell>
          <cell r="BA51">
            <v>2.3571428571426928E-3</v>
          </cell>
          <cell r="BB51">
            <v>7.6729000000000003</v>
          </cell>
          <cell r="BC51">
            <v>7.6752571428571432</v>
          </cell>
        </row>
        <row r="52">
          <cell r="B52">
            <v>4</v>
          </cell>
          <cell r="C52">
            <v>4</v>
          </cell>
          <cell r="D52">
            <v>4.3119452862055323E-4</v>
          </cell>
          <cell r="E52">
            <v>2.5714285714286689E-2</v>
          </cell>
          <cell r="F52">
            <v>59.634999999999998</v>
          </cell>
          <cell r="G52">
            <v>59.660714285714285</v>
          </cell>
          <cell r="H52">
            <v>5.6283599483043973E-4</v>
          </cell>
          <cell r="I52">
            <v>4.0514285714282651E-2</v>
          </cell>
          <cell r="J52">
            <v>71.982399999999998</v>
          </cell>
          <cell r="K52">
            <v>72.022914285714279</v>
          </cell>
          <cell r="L52">
            <v>7.4156470152024359E-4</v>
          </cell>
          <cell r="M52">
            <v>4.0000000000001937E-4</v>
          </cell>
          <cell r="N52">
            <v>0.53939999999999999</v>
          </cell>
          <cell r="O52">
            <v>0.53980000000000006</v>
          </cell>
          <cell r="P52">
            <v>2.7350773672346623E-4</v>
          </cell>
          <cell r="Q52">
            <v>2.9314285714284388E-2</v>
          </cell>
          <cell r="R52">
            <v>107.179</v>
          </cell>
          <cell r="S52">
            <v>107.20831428571428</v>
          </cell>
          <cell r="T52">
            <v>7.1849178240401194E-4</v>
          </cell>
          <cell r="U52">
            <v>3.3371428571427941E-2</v>
          </cell>
          <cell r="V52">
            <v>46.4465</v>
          </cell>
          <cell r="W52">
            <v>46.479871428571428</v>
          </cell>
          <cell r="X52">
            <v>1.8499716998373992E-4</v>
          </cell>
          <cell r="Y52">
            <v>8.399999999998695E-3</v>
          </cell>
          <cell r="Z52">
            <v>45.406100000000002</v>
          </cell>
          <cell r="AA52">
            <v>45.414500000000004</v>
          </cell>
          <cell r="AB52">
            <v>5.2254307441697268E-4</v>
          </cell>
          <cell r="AC52">
            <v>2.5314285714285591E-2</v>
          </cell>
          <cell r="AD52">
            <v>48.444400000000002</v>
          </cell>
          <cell r="AE52">
            <v>48.469714285714289</v>
          </cell>
          <cell r="AF52">
            <v>4.293809171857948E-4</v>
          </cell>
          <cell r="AG52">
            <v>6.9714285714285651E-3</v>
          </cell>
          <cell r="AH52">
            <v>16.236000000000001</v>
          </cell>
          <cell r="AI52">
            <v>16.24297142857143</v>
          </cell>
          <cell r="AJ52">
            <v>4.0609684331580987E-4</v>
          </cell>
          <cell r="AK52">
            <v>6.4571428571430344E-3</v>
          </cell>
          <cell r="AL52">
            <v>15.900499999999999</v>
          </cell>
          <cell r="AM52">
            <v>15.906957142857141</v>
          </cell>
          <cell r="AN52">
            <v>6.284120812222588E-4</v>
          </cell>
          <cell r="AO52">
            <v>4.7999999999999788E-3</v>
          </cell>
          <cell r="AP52">
            <v>7.6383000000000001</v>
          </cell>
          <cell r="AQ52">
            <v>7.6431000000000004</v>
          </cell>
          <cell r="AR52">
            <v>3.1637745067839818E-5</v>
          </cell>
          <cell r="AS52">
            <v>1.3142857142846814E-3</v>
          </cell>
          <cell r="AT52">
            <v>41.541699999999999</v>
          </cell>
          <cell r="AU52">
            <v>41.543014285714285</v>
          </cell>
          <cell r="AV52">
            <v>5.7628746574759596E-4</v>
          </cell>
          <cell r="AW52">
            <v>2.0399999999999148E-2</v>
          </cell>
          <cell r="AX52">
            <v>35.399000000000001</v>
          </cell>
          <cell r="AY52">
            <v>35.419400000000003</v>
          </cell>
          <cell r="AZ52">
            <v>4.0960486163731097E-4</v>
          </cell>
          <cell r="BA52">
            <v>3.1428571428569235E-3</v>
          </cell>
          <cell r="BB52">
            <v>7.6729000000000003</v>
          </cell>
          <cell r="BC52">
            <v>7.6760428571428569</v>
          </cell>
        </row>
        <row r="53">
          <cell r="B53">
            <v>5</v>
          </cell>
          <cell r="C53">
            <v>5</v>
          </cell>
          <cell r="D53">
            <v>5.3899316077569146E-4</v>
          </cell>
          <cell r="E53">
            <v>3.2142857142858361E-2</v>
          </cell>
          <cell r="F53">
            <v>59.634999999999998</v>
          </cell>
          <cell r="G53">
            <v>59.667142857142856</v>
          </cell>
          <cell r="H53">
            <v>7.0354499353804975E-4</v>
          </cell>
          <cell r="I53">
            <v>5.0642857142853312E-2</v>
          </cell>
          <cell r="J53">
            <v>71.982399999999998</v>
          </cell>
          <cell r="K53">
            <v>72.033042857142846</v>
          </cell>
          <cell r="L53">
            <v>9.2695587690030446E-4</v>
          </cell>
          <cell r="M53">
            <v>5.0000000000002419E-4</v>
          </cell>
          <cell r="N53">
            <v>0.53939999999999999</v>
          </cell>
          <cell r="O53">
            <v>0.53990000000000005</v>
          </cell>
          <cell r="P53">
            <v>3.4188467090433278E-4</v>
          </cell>
          <cell r="Q53">
            <v>3.6642857142855485E-2</v>
          </cell>
          <cell r="R53">
            <v>107.179</v>
          </cell>
          <cell r="S53">
            <v>107.21564285714285</v>
          </cell>
          <cell r="T53">
            <v>8.9811472800501487E-4</v>
          </cell>
          <cell r="U53">
            <v>4.1714285714284927E-2</v>
          </cell>
          <cell r="V53">
            <v>46.4465</v>
          </cell>
          <cell r="W53">
            <v>46.488214285714285</v>
          </cell>
          <cell r="X53">
            <v>2.3124646247967489E-4</v>
          </cell>
          <cell r="Y53">
            <v>1.0499999999998368E-2</v>
          </cell>
          <cell r="Z53">
            <v>45.406100000000002</v>
          </cell>
          <cell r="AA53">
            <v>45.416600000000003</v>
          </cell>
          <cell r="AB53">
            <v>6.531788430212159E-4</v>
          </cell>
          <cell r="AC53">
            <v>3.1642857142856987E-2</v>
          </cell>
          <cell r="AD53">
            <v>48.444400000000002</v>
          </cell>
          <cell r="AE53">
            <v>48.476042857142858</v>
          </cell>
          <cell r="AF53">
            <v>5.367261464822435E-4</v>
          </cell>
          <cell r="AG53">
            <v>8.7142857142857057E-3</v>
          </cell>
          <cell r="AH53">
            <v>16.236000000000001</v>
          </cell>
          <cell r="AI53">
            <v>16.244714285714288</v>
          </cell>
          <cell r="AJ53">
            <v>5.0762105414476233E-4</v>
          </cell>
          <cell r="AK53">
            <v>8.0714285714287935E-3</v>
          </cell>
          <cell r="AL53">
            <v>15.900499999999999</v>
          </cell>
          <cell r="AM53">
            <v>15.908571428571427</v>
          </cell>
          <cell r="AN53">
            <v>7.8551510152782345E-4</v>
          </cell>
          <cell r="AO53">
            <v>5.9999999999999732E-3</v>
          </cell>
          <cell r="AP53">
            <v>7.6383000000000001</v>
          </cell>
          <cell r="AQ53">
            <v>7.6443000000000003</v>
          </cell>
          <cell r="AR53">
            <v>3.9547181334799775E-5</v>
          </cell>
          <cell r="AS53">
            <v>1.6428571428558517E-3</v>
          </cell>
          <cell r="AT53">
            <v>41.541699999999999</v>
          </cell>
          <cell r="AU53">
            <v>41.543342857142854</v>
          </cell>
          <cell r="AV53">
            <v>7.2035933218449492E-4</v>
          </cell>
          <cell r="AW53">
            <v>2.5499999999998937E-2</v>
          </cell>
          <cell r="AX53">
            <v>35.399000000000001</v>
          </cell>
          <cell r="AY53">
            <v>35.424500000000002</v>
          </cell>
          <cell r="AZ53">
            <v>5.1200607704663867E-4</v>
          </cell>
          <cell r="BA53">
            <v>3.9285714285711548E-3</v>
          </cell>
          <cell r="BB53">
            <v>7.6729000000000003</v>
          </cell>
          <cell r="BC53">
            <v>7.6768285714285716</v>
          </cell>
        </row>
        <row r="54">
          <cell r="B54">
            <v>6</v>
          </cell>
          <cell r="C54">
            <v>6</v>
          </cell>
          <cell r="D54">
            <v>6.467917929308299E-4</v>
          </cell>
          <cell r="E54">
            <v>3.8571428571430033E-2</v>
          </cell>
          <cell r="F54">
            <v>59.634999999999998</v>
          </cell>
          <cell r="G54">
            <v>59.673571428571428</v>
          </cell>
          <cell r="H54">
            <v>8.4425399224565955E-4</v>
          </cell>
          <cell r="I54">
            <v>6.0771428571423973E-2</v>
          </cell>
          <cell r="J54">
            <v>71.982399999999998</v>
          </cell>
          <cell r="K54">
            <v>72.043171428571426</v>
          </cell>
          <cell r="L54">
            <v>1.1123470522803652E-3</v>
          </cell>
          <cell r="M54">
            <v>6.0000000000002911E-4</v>
          </cell>
          <cell r="N54">
            <v>0.53939999999999999</v>
          </cell>
          <cell r="O54">
            <v>0.54</v>
          </cell>
          <cell r="P54">
            <v>4.1026160508519937E-4</v>
          </cell>
          <cell r="Q54">
            <v>4.3971428571426587E-2</v>
          </cell>
          <cell r="R54">
            <v>107.179</v>
          </cell>
          <cell r="S54">
            <v>107.22297142857143</v>
          </cell>
          <cell r="T54">
            <v>1.077737673606018E-3</v>
          </cell>
          <cell r="U54">
            <v>5.0057142857141912E-2</v>
          </cell>
          <cell r="V54">
            <v>46.4465</v>
          </cell>
          <cell r="W54">
            <v>46.496557142857142</v>
          </cell>
          <cell r="X54">
            <v>2.7749575497560991E-4</v>
          </cell>
          <cell r="Y54">
            <v>1.2599999999998042E-2</v>
          </cell>
          <cell r="Z54">
            <v>45.406100000000002</v>
          </cell>
          <cell r="AA54">
            <v>45.418700000000001</v>
          </cell>
          <cell r="AB54">
            <v>7.8381461162545902E-4</v>
          </cell>
          <cell r="AC54">
            <v>3.7971428571428385E-2</v>
          </cell>
          <cell r="AD54">
            <v>48.444400000000002</v>
          </cell>
          <cell r="AE54">
            <v>48.482371428571433</v>
          </cell>
          <cell r="AF54">
            <v>6.440713757786922E-4</v>
          </cell>
          <cell r="AG54">
            <v>1.0457142857142847E-2</v>
          </cell>
          <cell r="AH54">
            <v>16.236000000000001</v>
          </cell>
          <cell r="AI54">
            <v>16.246457142857142</v>
          </cell>
          <cell r="AJ54">
            <v>6.091452649737148E-4</v>
          </cell>
          <cell r="AK54">
            <v>9.6857142857145508E-3</v>
          </cell>
          <cell r="AL54">
            <v>15.900499999999999</v>
          </cell>
          <cell r="AM54">
            <v>15.910185714285713</v>
          </cell>
          <cell r="AN54">
            <v>9.426181218333881E-4</v>
          </cell>
          <cell r="AO54">
            <v>7.1999999999999686E-3</v>
          </cell>
          <cell r="AP54">
            <v>7.6383000000000001</v>
          </cell>
          <cell r="AQ54">
            <v>7.6455000000000002</v>
          </cell>
          <cell r="AR54">
            <v>4.7456617601759733E-5</v>
          </cell>
          <cell r="AS54">
            <v>1.9714285714270219E-3</v>
          </cell>
          <cell r="AT54">
            <v>41.541699999999999</v>
          </cell>
          <cell r="AU54">
            <v>41.543671428571429</v>
          </cell>
          <cell r="AV54">
            <v>8.6443119862139399E-4</v>
          </cell>
          <cell r="AW54">
            <v>3.0599999999998722E-2</v>
          </cell>
          <cell r="AX54">
            <v>35.399000000000001</v>
          </cell>
          <cell r="AY54">
            <v>35.429600000000001</v>
          </cell>
          <cell r="AZ54">
            <v>6.1440729245596643E-4</v>
          </cell>
          <cell r="BA54">
            <v>4.7142857142853855E-3</v>
          </cell>
          <cell r="BB54">
            <v>7.6729000000000003</v>
          </cell>
          <cell r="BC54">
            <v>7.6776142857142853</v>
          </cell>
        </row>
        <row r="55">
          <cell r="B55">
            <v>7</v>
          </cell>
          <cell r="C55">
            <v>7</v>
          </cell>
          <cell r="D55">
            <v>7.5459042508596813E-4</v>
          </cell>
          <cell r="E55">
            <v>4.5000000000001705E-2</v>
          </cell>
          <cell r="F55">
            <v>59.634999999999998</v>
          </cell>
          <cell r="G55">
            <v>59.68</v>
          </cell>
          <cell r="H55">
            <v>9.8496299095326956E-4</v>
          </cell>
          <cell r="I55">
            <v>7.0899999999994634E-2</v>
          </cell>
          <cell r="J55">
            <v>71.982399999999998</v>
          </cell>
          <cell r="K55">
            <v>72.053299999999993</v>
          </cell>
          <cell r="L55">
            <v>1.2977382276604262E-3</v>
          </cell>
          <cell r="M55">
            <v>7.0000000000003393E-4</v>
          </cell>
          <cell r="N55">
            <v>0.53939999999999999</v>
          </cell>
          <cell r="O55">
            <v>0.54010000000000002</v>
          </cell>
          <cell r="P55">
            <v>4.7863853926606592E-4</v>
          </cell>
          <cell r="Q55">
            <v>5.1299999999997681E-2</v>
          </cell>
          <cell r="R55">
            <v>107.179</v>
          </cell>
          <cell r="S55">
            <v>107.2303</v>
          </cell>
          <cell r="T55">
            <v>1.2573606192070208E-3</v>
          </cell>
          <cell r="U55">
            <v>5.8399999999998897E-2</v>
          </cell>
          <cell r="V55">
            <v>46.4465</v>
          </cell>
          <cell r="W55">
            <v>46.504899999999999</v>
          </cell>
          <cell r="X55">
            <v>3.2374504747154488E-4</v>
          </cell>
          <cell r="Y55">
            <v>1.4699999999997715E-2</v>
          </cell>
          <cell r="Z55">
            <v>45.406100000000002</v>
          </cell>
          <cell r="AA55">
            <v>45.4208</v>
          </cell>
          <cell r="AB55">
            <v>9.1445038022970203E-4</v>
          </cell>
          <cell r="AC55">
            <v>4.4299999999999784E-2</v>
          </cell>
          <cell r="AD55">
            <v>48.444400000000002</v>
          </cell>
          <cell r="AE55">
            <v>48.488700000000001</v>
          </cell>
          <cell r="AF55">
            <v>7.514166050751409E-4</v>
          </cell>
          <cell r="AG55">
            <v>1.2199999999999989E-2</v>
          </cell>
          <cell r="AH55">
            <v>16.236000000000001</v>
          </cell>
          <cell r="AI55">
            <v>16.248200000000001</v>
          </cell>
          <cell r="AJ55">
            <v>7.1066947580266727E-4</v>
          </cell>
          <cell r="AK55">
            <v>1.130000000000031E-2</v>
          </cell>
          <cell r="AL55">
            <v>15.900499999999999</v>
          </cell>
          <cell r="AM55">
            <v>15.911799999999999</v>
          </cell>
          <cell r="AN55">
            <v>1.0997211421389529E-3</v>
          </cell>
          <cell r="AO55">
            <v>8.3999999999999631E-3</v>
          </cell>
          <cell r="AP55">
            <v>7.6383000000000001</v>
          </cell>
          <cell r="AQ55">
            <v>7.6467000000000001</v>
          </cell>
          <cell r="AR55">
            <v>5.5366053868719684E-5</v>
          </cell>
          <cell r="AS55">
            <v>2.2999999999981924E-3</v>
          </cell>
          <cell r="AT55">
            <v>41.541699999999999</v>
          </cell>
          <cell r="AU55">
            <v>41.543999999999997</v>
          </cell>
          <cell r="AV55">
            <v>1.008503065058293E-3</v>
          </cell>
          <cell r="AW55">
            <v>3.5699999999998511E-2</v>
          </cell>
          <cell r="AX55">
            <v>35.399000000000001</v>
          </cell>
          <cell r="AY55">
            <v>35.434699999999999</v>
          </cell>
          <cell r="AZ55">
            <v>7.1680850786529418E-4</v>
          </cell>
          <cell r="BA55">
            <v>5.4999999999996163E-3</v>
          </cell>
          <cell r="BB55">
            <v>7.6729000000000003</v>
          </cell>
          <cell r="BC55">
            <v>7.6783999999999999</v>
          </cell>
        </row>
        <row r="56">
          <cell r="B56">
            <v>8</v>
          </cell>
          <cell r="C56">
            <v>1</v>
          </cell>
          <cell r="D56">
            <v>6.9816800714924036E-5</v>
          </cell>
          <cell r="E56">
            <v>5.434782608695652E-3</v>
          </cell>
          <cell r="F56">
            <v>59.68</v>
          </cell>
          <cell r="G56">
            <v>59.685434782608695</v>
          </cell>
          <cell r="H56">
            <v>1.2611436980317724E-4</v>
          </cell>
          <cell r="I56">
            <v>9.0869565217392683E-3</v>
          </cell>
          <cell r="J56">
            <v>72.053299999999993</v>
          </cell>
          <cell r="K56">
            <v>72.062386956521735</v>
          </cell>
          <cell r="L56">
            <v>1.851508979818527E-4</v>
          </cell>
          <cell r="M56">
            <v>9.9999999999998636E-5</v>
          </cell>
          <cell r="N56">
            <v>0.54010000000000002</v>
          </cell>
          <cell r="O56">
            <v>0.54020000000000001</v>
          </cell>
          <cell r="P56">
            <v>5.165639222106406E-5</v>
          </cell>
          <cell r="Q56">
            <v>5.5391304347823652E-3</v>
          </cell>
          <cell r="R56">
            <v>107.2303</v>
          </cell>
          <cell r="S56">
            <v>107.23583913043478</v>
          </cell>
          <cell r="T56">
            <v>1.6594791740973344E-4</v>
          </cell>
          <cell r="U56">
            <v>7.7173913043479129E-3</v>
          </cell>
          <cell r="V56">
            <v>46.504899999999999</v>
          </cell>
          <cell r="W56">
            <v>46.512617391304346</v>
          </cell>
          <cell r="X56">
            <v>2.6993953354446908E-5</v>
          </cell>
          <cell r="Y56">
            <v>1.2260869565216619E-3</v>
          </cell>
          <cell r="Z56">
            <v>45.4208</v>
          </cell>
          <cell r="AA56">
            <v>45.422026086956521</v>
          </cell>
          <cell r="AB56">
            <v>1.1306982236381294E-4</v>
          </cell>
          <cell r="AC56">
            <v>5.4826086956522172E-3</v>
          </cell>
          <cell r="AD56">
            <v>48.488700000000001</v>
          </cell>
          <cell r="AE56">
            <v>48.494182608695652</v>
          </cell>
          <cell r="AF56">
            <v>9.1247565616629328E-5</v>
          </cell>
          <cell r="AG56">
            <v>1.4826086956521169E-3</v>
          </cell>
          <cell r="AH56">
            <v>16.248200000000001</v>
          </cell>
          <cell r="AI56">
            <v>16.249682608695654</v>
          </cell>
          <cell r="AJ56">
            <v>1.0152421082895247E-4</v>
          </cell>
          <cell r="AK56">
            <v>1.6142857142857586E-3</v>
          </cell>
          <cell r="AL56">
            <v>15.900499999999999</v>
          </cell>
          <cell r="AM56">
            <v>15.902114285714285</v>
          </cell>
          <cell r="AN56">
            <v>1.571030203055647E-4</v>
          </cell>
          <cell r="AO56">
            <v>1.1999999999999947E-3</v>
          </cell>
          <cell r="AP56">
            <v>7.6383000000000001</v>
          </cell>
          <cell r="AQ56">
            <v>7.6395</v>
          </cell>
          <cell r="AR56">
            <v>-1.2977335711115636E-5</v>
          </cell>
          <cell r="AS56">
            <v>-5.3913043478258794E-4</v>
          </cell>
          <cell r="AT56">
            <v>41.543999999999997</v>
          </cell>
          <cell r="AU56">
            <v>41.543460869565216</v>
          </cell>
          <cell r="AV56">
            <v>1.4407186643689899E-4</v>
          </cell>
          <cell r="AW56">
            <v>5.099999999999787E-3</v>
          </cell>
          <cell r="AX56">
            <v>35.399000000000001</v>
          </cell>
          <cell r="AY56">
            <v>35.4041</v>
          </cell>
          <cell r="AZ56">
            <v>1.0240121540932774E-4</v>
          </cell>
          <cell r="BA56">
            <v>7.8571428571423089E-4</v>
          </cell>
          <cell r="BB56">
            <v>7.6729000000000003</v>
          </cell>
          <cell r="BC56">
            <v>7.6736857142857149</v>
          </cell>
        </row>
        <row r="57">
          <cell r="B57">
            <v>9</v>
          </cell>
          <cell r="C57">
            <v>2</v>
          </cell>
          <cell r="D57">
            <v>1.3963360142984807E-4</v>
          </cell>
          <cell r="E57">
            <v>1.0869565217391304E-2</v>
          </cell>
          <cell r="F57">
            <v>59.68</v>
          </cell>
          <cell r="G57">
            <v>59.69086956521739</v>
          </cell>
          <cell r="H57">
            <v>2.5222873960635447E-4</v>
          </cell>
          <cell r="I57">
            <v>1.8173913043478537E-2</v>
          </cell>
          <cell r="J57">
            <v>72.053299999999993</v>
          </cell>
          <cell r="K57">
            <v>72.071473913043477</v>
          </cell>
          <cell r="L57">
            <v>3.7030179596370539E-4</v>
          </cell>
          <cell r="M57">
            <v>1.9999999999999727E-4</v>
          </cell>
          <cell r="N57">
            <v>0.54010000000000002</v>
          </cell>
          <cell r="O57">
            <v>0.5403</v>
          </cell>
          <cell r="P57">
            <v>1.0331278444212812E-4</v>
          </cell>
          <cell r="Q57">
            <v>1.107826086956473E-2</v>
          </cell>
          <cell r="R57">
            <v>107.2303</v>
          </cell>
          <cell r="S57">
            <v>107.24137826086957</v>
          </cell>
          <cell r="T57">
            <v>3.3189583481946688E-4</v>
          </cell>
          <cell r="U57">
            <v>1.5434782608695826E-2</v>
          </cell>
          <cell r="V57">
            <v>46.504899999999999</v>
          </cell>
          <cell r="W57">
            <v>46.520334782608693</v>
          </cell>
          <cell r="X57">
            <v>5.3987906708893815E-5</v>
          </cell>
          <cell r="Y57">
            <v>2.4521739130433239E-3</v>
          </cell>
          <cell r="Z57">
            <v>45.4208</v>
          </cell>
          <cell r="AA57">
            <v>45.423252173913042</v>
          </cell>
          <cell r="AB57">
            <v>2.2613964472762587E-4</v>
          </cell>
          <cell r="AC57">
            <v>1.0965217391304434E-2</v>
          </cell>
          <cell r="AD57">
            <v>48.488700000000001</v>
          </cell>
          <cell r="AE57">
            <v>48.499665217391303</v>
          </cell>
          <cell r="AF57">
            <v>1.8249513123325866E-4</v>
          </cell>
          <cell r="AG57">
            <v>2.9652173913042338E-3</v>
          </cell>
          <cell r="AH57">
            <v>16.248200000000001</v>
          </cell>
          <cell r="AI57">
            <v>16.251165217391303</v>
          </cell>
          <cell r="AJ57">
            <v>2.0304842165790493E-4</v>
          </cell>
          <cell r="AK57">
            <v>3.2285714285715172E-3</v>
          </cell>
          <cell r="AL57">
            <v>15.900499999999999</v>
          </cell>
          <cell r="AM57">
            <v>15.903728571428571</v>
          </cell>
          <cell r="AN57">
            <v>3.142060406111294E-4</v>
          </cell>
          <cell r="AO57">
            <v>2.3999999999999894E-3</v>
          </cell>
          <cell r="AP57">
            <v>7.6383000000000001</v>
          </cell>
          <cell r="AQ57">
            <v>7.6406999999999998</v>
          </cell>
          <cell r="AR57">
            <v>-2.5954671422231272E-5</v>
          </cell>
          <cell r="AS57">
            <v>-1.0782608695651759E-3</v>
          </cell>
          <cell r="AT57">
            <v>41.543999999999997</v>
          </cell>
          <cell r="AU57">
            <v>41.542921739130435</v>
          </cell>
          <cell r="AV57">
            <v>2.8814373287379798E-4</v>
          </cell>
          <cell r="AW57">
            <v>1.0199999999999574E-2</v>
          </cell>
          <cell r="AX57">
            <v>35.399000000000001</v>
          </cell>
          <cell r="AY57">
            <v>35.409199999999998</v>
          </cell>
          <cell r="AZ57">
            <v>2.0480243081865548E-4</v>
          </cell>
          <cell r="BA57">
            <v>1.5714285714284618E-3</v>
          </cell>
          <cell r="BB57">
            <v>7.6729000000000003</v>
          </cell>
          <cell r="BC57">
            <v>7.6744714285714286</v>
          </cell>
        </row>
        <row r="58">
          <cell r="B58">
            <v>10</v>
          </cell>
          <cell r="C58">
            <v>3</v>
          </cell>
          <cell r="D58">
            <v>2.0945040214477215E-4</v>
          </cell>
          <cell r="E58">
            <v>1.6304347826086956E-2</v>
          </cell>
          <cell r="F58">
            <v>59.68</v>
          </cell>
          <cell r="G58">
            <v>59.696304347826086</v>
          </cell>
          <cell r="H58">
            <v>3.7834310940953168E-4</v>
          </cell>
          <cell r="I58">
            <v>2.7260869565217807E-2</v>
          </cell>
          <cell r="J58">
            <v>72.053299999999993</v>
          </cell>
          <cell r="K58">
            <v>72.080560869565204</v>
          </cell>
          <cell r="L58">
            <v>5.5545269394555803E-4</v>
          </cell>
          <cell r="M58">
            <v>2.9999999999999591E-4</v>
          </cell>
          <cell r="N58">
            <v>0.54010000000000002</v>
          </cell>
          <cell r="O58">
            <v>0.54039999999999999</v>
          </cell>
          <cell r="P58">
            <v>1.5496917666319216E-4</v>
          </cell>
          <cell r="Q58">
            <v>1.6617391304347095E-2</v>
          </cell>
          <cell r="R58">
            <v>107.2303</v>
          </cell>
          <cell r="S58">
            <v>107.24691739130435</v>
          </cell>
          <cell r="T58">
            <v>4.9784375222920035E-4</v>
          </cell>
          <cell r="U58">
            <v>2.3152173913043739E-2</v>
          </cell>
          <cell r="V58">
            <v>46.504899999999999</v>
          </cell>
          <cell r="W58">
            <v>46.528052173913046</v>
          </cell>
          <cell r="X58">
            <v>8.0981860063340712E-5</v>
          </cell>
          <cell r="Y58">
            <v>3.678260869564986E-3</v>
          </cell>
          <cell r="Z58">
            <v>45.4208</v>
          </cell>
          <cell r="AA58">
            <v>45.424478260869563</v>
          </cell>
          <cell r="AB58">
            <v>3.3920946709143881E-4</v>
          </cell>
          <cell r="AC58">
            <v>1.6447826086956652E-2</v>
          </cell>
          <cell r="AD58">
            <v>48.488700000000001</v>
          </cell>
          <cell r="AE58">
            <v>48.505147826086962</v>
          </cell>
          <cell r="AF58">
            <v>2.7374269684988801E-4</v>
          </cell>
          <cell r="AG58">
            <v>4.4478260869563503E-3</v>
          </cell>
          <cell r="AH58">
            <v>16.248200000000001</v>
          </cell>
          <cell r="AI58">
            <v>16.252647826086957</v>
          </cell>
          <cell r="AJ58">
            <v>3.045726324868574E-4</v>
          </cell>
          <cell r="AK58">
            <v>4.8428571428572754E-3</v>
          </cell>
          <cell r="AL58">
            <v>15.900499999999999</v>
          </cell>
          <cell r="AM58">
            <v>15.905342857142857</v>
          </cell>
          <cell r="AN58">
            <v>4.7130906091669405E-4</v>
          </cell>
          <cell r="AO58">
            <v>3.5999999999999843E-3</v>
          </cell>
          <cell r="AP58">
            <v>7.6383000000000001</v>
          </cell>
          <cell r="AQ58">
            <v>7.6418999999999997</v>
          </cell>
          <cell r="AR58">
            <v>-3.8932007133346905E-5</v>
          </cell>
          <cell r="AS58">
            <v>-1.6173913043477637E-3</v>
          </cell>
          <cell r="AT58">
            <v>41.543999999999997</v>
          </cell>
          <cell r="AU58">
            <v>41.542382608695647</v>
          </cell>
          <cell r="AV58">
            <v>4.32215599310697E-4</v>
          </cell>
          <cell r="AW58">
            <v>1.5299999999999361E-2</v>
          </cell>
          <cell r="AX58">
            <v>35.399000000000001</v>
          </cell>
          <cell r="AY58">
            <v>35.414299999999997</v>
          </cell>
          <cell r="AZ58">
            <v>3.0720364622798321E-4</v>
          </cell>
          <cell r="BA58">
            <v>2.3571428571426928E-3</v>
          </cell>
          <cell r="BB58">
            <v>7.6729000000000003</v>
          </cell>
          <cell r="BC58">
            <v>7.6752571428571432</v>
          </cell>
        </row>
        <row r="59">
          <cell r="B59">
            <v>11</v>
          </cell>
          <cell r="C59">
            <v>4</v>
          </cell>
          <cell r="D59">
            <v>2.7926720285969614E-4</v>
          </cell>
          <cell r="E59">
            <v>2.1739130434782608E-2</v>
          </cell>
          <cell r="F59">
            <v>59.68</v>
          </cell>
          <cell r="G59">
            <v>59.701739130434781</v>
          </cell>
          <cell r="H59">
            <v>5.0445747921270894E-4</v>
          </cell>
          <cell r="I59">
            <v>3.6347826086957073E-2</v>
          </cell>
          <cell r="J59">
            <v>72.053299999999993</v>
          </cell>
          <cell r="K59">
            <v>72.089647826086946</v>
          </cell>
          <cell r="L59">
            <v>7.4060359192741078E-4</v>
          </cell>
          <cell r="M59">
            <v>3.9999999999999454E-4</v>
          </cell>
          <cell r="N59">
            <v>0.54010000000000002</v>
          </cell>
          <cell r="O59">
            <v>0.54049999999999998</v>
          </cell>
          <cell r="P59">
            <v>2.0662556888425624E-4</v>
          </cell>
          <cell r="Q59">
            <v>2.2156521739129461E-2</v>
          </cell>
          <cell r="R59">
            <v>107.2303</v>
          </cell>
          <cell r="S59">
            <v>107.25245652173913</v>
          </cell>
          <cell r="T59">
            <v>6.6379166963893377E-4</v>
          </cell>
          <cell r="U59">
            <v>3.0869565217391651E-2</v>
          </cell>
          <cell r="V59">
            <v>46.504899999999999</v>
          </cell>
          <cell r="W59">
            <v>46.535769565217393</v>
          </cell>
          <cell r="X59">
            <v>1.0797581341778763E-4</v>
          </cell>
          <cell r="Y59">
            <v>4.9043478260866477E-3</v>
          </cell>
          <cell r="Z59">
            <v>45.4208</v>
          </cell>
          <cell r="AA59">
            <v>45.425704347826084</v>
          </cell>
          <cell r="AB59">
            <v>4.5227928945525174E-4</v>
          </cell>
          <cell r="AC59">
            <v>2.1930434782608869E-2</v>
          </cell>
          <cell r="AD59">
            <v>48.488700000000001</v>
          </cell>
          <cell r="AE59">
            <v>48.510630434782612</v>
          </cell>
          <cell r="AF59">
            <v>3.6499026246651731E-4</v>
          </cell>
          <cell r="AG59">
            <v>5.9304347826084677E-3</v>
          </cell>
          <cell r="AH59">
            <v>16.248200000000001</v>
          </cell>
          <cell r="AI59">
            <v>16.25413043478261</v>
          </cell>
          <cell r="AJ59">
            <v>4.0609684331580987E-4</v>
          </cell>
          <cell r="AK59">
            <v>6.4571428571430344E-3</v>
          </cell>
          <cell r="AL59">
            <v>15.900499999999999</v>
          </cell>
          <cell r="AM59">
            <v>15.906957142857141</v>
          </cell>
          <cell r="AN59">
            <v>6.284120812222588E-4</v>
          </cell>
          <cell r="AO59">
            <v>4.7999999999999788E-3</v>
          </cell>
          <cell r="AP59">
            <v>7.6383000000000001</v>
          </cell>
          <cell r="AQ59">
            <v>7.6431000000000004</v>
          </cell>
          <cell r="AR59">
            <v>-5.1909342844462544E-5</v>
          </cell>
          <cell r="AS59">
            <v>-2.1565217391303518E-3</v>
          </cell>
          <cell r="AT59">
            <v>41.543999999999997</v>
          </cell>
          <cell r="AU59">
            <v>41.541843478260866</v>
          </cell>
          <cell r="AV59">
            <v>5.7628746574759596E-4</v>
          </cell>
          <cell r="AW59">
            <v>2.0399999999999148E-2</v>
          </cell>
          <cell r="AX59">
            <v>35.399000000000001</v>
          </cell>
          <cell r="AY59">
            <v>35.419400000000003</v>
          </cell>
          <cell r="AZ59">
            <v>4.0960486163731097E-4</v>
          </cell>
          <cell r="BA59">
            <v>3.1428571428569235E-3</v>
          </cell>
          <cell r="BB59">
            <v>7.6729000000000003</v>
          </cell>
          <cell r="BC59">
            <v>7.6760428571428569</v>
          </cell>
        </row>
        <row r="60">
          <cell r="B60">
            <v>12</v>
          </cell>
          <cell r="C60">
            <v>5</v>
          </cell>
          <cell r="D60">
            <v>3.4908400357462019E-4</v>
          </cell>
          <cell r="E60">
            <v>2.717391304347826E-2</v>
          </cell>
          <cell r="F60">
            <v>59.68</v>
          </cell>
          <cell r="G60">
            <v>59.707173913043476</v>
          </cell>
          <cell r="H60">
            <v>6.3057184901588615E-4</v>
          </cell>
          <cell r="I60">
            <v>4.5434782608696343E-2</v>
          </cell>
          <cell r="J60">
            <v>72.053299999999993</v>
          </cell>
          <cell r="K60">
            <v>72.098734782608688</v>
          </cell>
          <cell r="L60">
            <v>9.2575448990926343E-4</v>
          </cell>
          <cell r="M60">
            <v>4.9999999999999318E-4</v>
          </cell>
          <cell r="N60">
            <v>0.54010000000000002</v>
          </cell>
          <cell r="O60">
            <v>0.54059999999999997</v>
          </cell>
          <cell r="P60">
            <v>2.5828196110532029E-4</v>
          </cell>
          <cell r="Q60">
            <v>2.7695652173911827E-2</v>
          </cell>
          <cell r="R60">
            <v>107.2303</v>
          </cell>
          <cell r="S60">
            <v>107.25799565217392</v>
          </cell>
          <cell r="T60">
            <v>8.2973958704866718E-4</v>
          </cell>
          <cell r="U60">
            <v>3.858695652173956E-2</v>
          </cell>
          <cell r="V60">
            <v>46.504899999999999</v>
          </cell>
          <cell r="W60">
            <v>46.54348695652174</v>
          </cell>
          <cell r="X60">
            <v>1.3496976677223455E-4</v>
          </cell>
          <cell r="Y60">
            <v>6.1304347826083103E-3</v>
          </cell>
          <cell r="Z60">
            <v>45.4208</v>
          </cell>
          <cell r="AA60">
            <v>45.426930434782605</v>
          </cell>
          <cell r="AB60">
            <v>5.6534911181906479E-4</v>
          </cell>
          <cell r="AC60">
            <v>2.7413043478261085E-2</v>
          </cell>
          <cell r="AD60">
            <v>48.488700000000001</v>
          </cell>
          <cell r="AE60">
            <v>48.516113043478263</v>
          </cell>
          <cell r="AF60">
            <v>4.5623782808314661E-4</v>
          </cell>
          <cell r="AG60">
            <v>7.4130434782605842E-3</v>
          </cell>
          <cell r="AH60">
            <v>16.248200000000001</v>
          </cell>
          <cell r="AI60">
            <v>16.25561304347826</v>
          </cell>
          <cell r="AJ60">
            <v>5.0762105414476233E-4</v>
          </cell>
          <cell r="AK60">
            <v>8.0714285714287935E-3</v>
          </cell>
          <cell r="AL60">
            <v>15.900499999999999</v>
          </cell>
          <cell r="AM60">
            <v>15.908571428571427</v>
          </cell>
          <cell r="AN60">
            <v>7.8551510152782345E-4</v>
          </cell>
          <cell r="AO60">
            <v>5.9999999999999732E-3</v>
          </cell>
          <cell r="AP60">
            <v>7.6383000000000001</v>
          </cell>
          <cell r="AQ60">
            <v>7.6443000000000003</v>
          </cell>
          <cell r="AR60">
            <v>-6.4886678555578183E-5</v>
          </cell>
          <cell r="AS60">
            <v>-2.6956521739129398E-3</v>
          </cell>
          <cell r="AT60">
            <v>41.543999999999997</v>
          </cell>
          <cell r="AU60">
            <v>41.541304347826085</v>
          </cell>
          <cell r="AV60">
            <v>7.2035933218449492E-4</v>
          </cell>
          <cell r="AW60">
            <v>2.5499999999998937E-2</v>
          </cell>
          <cell r="AX60">
            <v>35.399000000000001</v>
          </cell>
          <cell r="AY60">
            <v>35.424500000000002</v>
          </cell>
          <cell r="AZ60">
            <v>5.1200607704663867E-4</v>
          </cell>
          <cell r="BA60">
            <v>3.9285714285711548E-3</v>
          </cell>
          <cell r="BB60">
            <v>7.6729000000000003</v>
          </cell>
          <cell r="BC60">
            <v>7.6768285714285716</v>
          </cell>
        </row>
        <row r="61">
          <cell r="B61">
            <v>13</v>
          </cell>
          <cell r="C61">
            <v>6</v>
          </cell>
          <cell r="D61">
            <v>4.189008042895443E-4</v>
          </cell>
          <cell r="E61">
            <v>3.2608695652173912E-2</v>
          </cell>
          <cell r="F61">
            <v>59.68</v>
          </cell>
          <cell r="G61">
            <v>59.712608695652172</v>
          </cell>
          <cell r="H61">
            <v>7.5668621881906336E-4</v>
          </cell>
          <cell r="I61">
            <v>5.4521739130435613E-2</v>
          </cell>
          <cell r="J61">
            <v>72.053299999999993</v>
          </cell>
          <cell r="K61">
            <v>72.107821739130429</v>
          </cell>
          <cell r="L61">
            <v>1.1109053878911161E-3</v>
          </cell>
          <cell r="M61">
            <v>5.9999999999999182E-4</v>
          </cell>
          <cell r="N61">
            <v>0.54010000000000002</v>
          </cell>
          <cell r="O61">
            <v>0.54070000000000007</v>
          </cell>
          <cell r="P61">
            <v>3.0993835332638432E-4</v>
          </cell>
          <cell r="Q61">
            <v>3.323478260869419E-2</v>
          </cell>
          <cell r="R61">
            <v>107.2303</v>
          </cell>
          <cell r="S61">
            <v>107.26353478260869</v>
          </cell>
          <cell r="T61">
            <v>9.9568750445840071E-4</v>
          </cell>
          <cell r="U61">
            <v>4.6304347826087479E-2</v>
          </cell>
          <cell r="V61">
            <v>46.504899999999999</v>
          </cell>
          <cell r="W61">
            <v>46.551204347826086</v>
          </cell>
          <cell r="X61">
            <v>1.6196372012668142E-4</v>
          </cell>
          <cell r="Y61">
            <v>7.3565217391299721E-3</v>
          </cell>
          <cell r="Z61">
            <v>45.4208</v>
          </cell>
          <cell r="AA61">
            <v>45.428156521739133</v>
          </cell>
          <cell r="AB61">
            <v>6.7841893418287762E-4</v>
          </cell>
          <cell r="AC61">
            <v>3.2895652173913305E-2</v>
          </cell>
          <cell r="AD61">
            <v>48.488700000000001</v>
          </cell>
          <cell r="AE61">
            <v>48.521595652173914</v>
          </cell>
          <cell r="AF61">
            <v>5.4748539369977602E-4</v>
          </cell>
          <cell r="AG61">
            <v>8.8956521739127006E-3</v>
          </cell>
          <cell r="AH61">
            <v>16.248200000000001</v>
          </cell>
          <cell r="AI61">
            <v>16.257095652173913</v>
          </cell>
          <cell r="AJ61">
            <v>6.091452649737148E-4</v>
          </cell>
          <cell r="AK61">
            <v>9.6857142857145508E-3</v>
          </cell>
          <cell r="AL61">
            <v>15.900499999999999</v>
          </cell>
          <cell r="AM61">
            <v>15.910185714285713</v>
          </cell>
          <cell r="AN61">
            <v>9.426181218333881E-4</v>
          </cell>
          <cell r="AO61">
            <v>7.1999999999999686E-3</v>
          </cell>
          <cell r="AP61">
            <v>7.6383000000000001</v>
          </cell>
          <cell r="AQ61">
            <v>7.6455000000000002</v>
          </cell>
          <cell r="AR61">
            <v>-7.7864014266693809E-5</v>
          </cell>
          <cell r="AS61">
            <v>-3.2347826086955274E-3</v>
          </cell>
          <cell r="AT61">
            <v>41.543999999999997</v>
          </cell>
          <cell r="AU61">
            <v>41.540765217391304</v>
          </cell>
          <cell r="AV61">
            <v>8.6443119862139399E-4</v>
          </cell>
          <cell r="AW61">
            <v>3.0599999999998722E-2</v>
          </cell>
          <cell r="AX61">
            <v>35.399000000000001</v>
          </cell>
          <cell r="AY61">
            <v>35.429600000000001</v>
          </cell>
          <cell r="AZ61">
            <v>6.1440729245596643E-4</v>
          </cell>
          <cell r="BA61">
            <v>4.7142857142853855E-3</v>
          </cell>
          <cell r="BB61">
            <v>7.6729000000000003</v>
          </cell>
          <cell r="BC61">
            <v>7.6776142857142853</v>
          </cell>
        </row>
        <row r="62">
          <cell r="B62">
            <v>14</v>
          </cell>
          <cell r="C62">
            <v>7</v>
          </cell>
          <cell r="D62">
            <v>4.8871760500446835E-4</v>
          </cell>
          <cell r="E62">
            <v>3.8043478260869568E-2</v>
          </cell>
          <cell r="F62">
            <v>59.68</v>
          </cell>
          <cell r="G62">
            <v>59.718043478260867</v>
          </cell>
          <cell r="H62">
            <v>8.8280058862224068E-4</v>
          </cell>
          <cell r="I62">
            <v>6.3608695652174876E-2</v>
          </cell>
          <cell r="J62">
            <v>72.053299999999993</v>
          </cell>
          <cell r="K62">
            <v>72.116908695652171</v>
          </cell>
          <cell r="L62">
            <v>1.2960562858729688E-3</v>
          </cell>
          <cell r="M62">
            <v>6.9999999999999045E-4</v>
          </cell>
          <cell r="N62">
            <v>0.54010000000000002</v>
          </cell>
          <cell r="O62">
            <v>0.54080000000000006</v>
          </cell>
          <cell r="P62">
            <v>3.615947455474484E-4</v>
          </cell>
          <cell r="Q62">
            <v>3.8773913043476556E-2</v>
          </cell>
          <cell r="R62">
            <v>107.2303</v>
          </cell>
          <cell r="S62">
            <v>107.26907391304347</v>
          </cell>
          <cell r="T62">
            <v>1.161635421868134E-3</v>
          </cell>
          <cell r="U62">
            <v>5.4021739130435391E-2</v>
          </cell>
          <cell r="V62">
            <v>46.504899999999999</v>
          </cell>
          <cell r="W62">
            <v>46.558921739130433</v>
          </cell>
          <cell r="X62">
            <v>1.8895767348112836E-4</v>
          </cell>
          <cell r="Y62">
            <v>8.5826086956516338E-3</v>
          </cell>
          <cell r="Z62">
            <v>45.4208</v>
          </cell>
          <cell r="AA62">
            <v>45.429382608695654</v>
          </cell>
          <cell r="AB62">
            <v>7.9148875654669055E-4</v>
          </cell>
          <cell r="AC62">
            <v>3.8378260869565521E-2</v>
          </cell>
          <cell r="AD62">
            <v>48.488700000000001</v>
          </cell>
          <cell r="AE62">
            <v>48.527078260869565</v>
          </cell>
          <cell r="AF62">
            <v>6.3873295931640532E-4</v>
          </cell>
          <cell r="AG62">
            <v>1.0378260869564818E-2</v>
          </cell>
          <cell r="AH62">
            <v>16.248200000000001</v>
          </cell>
          <cell r="AI62">
            <v>16.258578260869566</v>
          </cell>
          <cell r="AJ62">
            <v>7.1066947580266727E-4</v>
          </cell>
          <cell r="AK62">
            <v>1.130000000000031E-2</v>
          </cell>
          <cell r="AL62">
            <v>15.900499999999999</v>
          </cell>
          <cell r="AM62">
            <v>15.911799999999999</v>
          </cell>
          <cell r="AN62">
            <v>1.0997211421389529E-3</v>
          </cell>
          <cell r="AO62">
            <v>8.3999999999999631E-3</v>
          </cell>
          <cell r="AP62">
            <v>7.6383000000000001</v>
          </cell>
          <cell r="AQ62">
            <v>7.6467000000000001</v>
          </cell>
          <cell r="AR62">
            <v>-9.0841349977809448E-5</v>
          </cell>
          <cell r="AS62">
            <v>-3.7739130434781155E-3</v>
          </cell>
          <cell r="AT62">
            <v>41.543999999999997</v>
          </cell>
          <cell r="AU62">
            <v>41.540226086956515</v>
          </cell>
          <cell r="AV62">
            <v>1.008503065058293E-3</v>
          </cell>
          <cell r="AW62">
            <v>3.5699999999998511E-2</v>
          </cell>
          <cell r="AX62">
            <v>35.399000000000001</v>
          </cell>
          <cell r="AY62">
            <v>35.434699999999999</v>
          </cell>
          <cell r="AZ62">
            <v>7.1680850786529418E-4</v>
          </cell>
          <cell r="BA62">
            <v>5.4999999999996163E-3</v>
          </cell>
          <cell r="BB62">
            <v>7.6729000000000003</v>
          </cell>
          <cell r="BC62">
            <v>7.6783999999999999</v>
          </cell>
        </row>
        <row r="63">
          <cell r="B63">
            <v>15</v>
          </cell>
          <cell r="C63">
            <v>8</v>
          </cell>
          <cell r="D63">
            <v>5.5853440571939229E-4</v>
          </cell>
          <cell r="E63">
            <v>4.3478260869565216E-2</v>
          </cell>
          <cell r="F63">
            <v>59.68</v>
          </cell>
          <cell r="G63">
            <v>59.723478260869562</v>
          </cell>
          <cell r="H63">
            <v>1.0089149584254179E-3</v>
          </cell>
          <cell r="I63">
            <v>7.2695652173914146E-2</v>
          </cell>
          <cell r="J63">
            <v>72.053299999999993</v>
          </cell>
          <cell r="K63">
            <v>72.125995652173913</v>
          </cell>
          <cell r="L63">
            <v>1.4812071838548216E-3</v>
          </cell>
          <cell r="M63">
            <v>7.9999999999998909E-4</v>
          </cell>
          <cell r="N63">
            <v>0.54010000000000002</v>
          </cell>
          <cell r="O63">
            <v>0.54090000000000005</v>
          </cell>
          <cell r="P63">
            <v>4.1325113776851248E-4</v>
          </cell>
          <cell r="Q63">
            <v>4.4313043478258922E-2</v>
          </cell>
          <cell r="R63">
            <v>107.2303</v>
          </cell>
          <cell r="S63">
            <v>107.27461304347825</v>
          </cell>
          <cell r="T63">
            <v>1.3275833392778675E-3</v>
          </cell>
          <cell r="U63">
            <v>6.1739130434783303E-2</v>
          </cell>
          <cell r="V63">
            <v>46.504899999999999</v>
          </cell>
          <cell r="W63">
            <v>46.56663913043478</v>
          </cell>
          <cell r="X63">
            <v>2.1595162683557526E-4</v>
          </cell>
          <cell r="Y63">
            <v>9.8086956521732955E-3</v>
          </cell>
          <cell r="Z63">
            <v>45.4208</v>
          </cell>
          <cell r="AA63">
            <v>45.430608695652175</v>
          </cell>
          <cell r="AB63">
            <v>9.0455857891050349E-4</v>
          </cell>
          <cell r="AC63">
            <v>4.3860869565217737E-2</v>
          </cell>
          <cell r="AD63">
            <v>48.488700000000001</v>
          </cell>
          <cell r="AE63">
            <v>48.532560869565216</v>
          </cell>
          <cell r="AF63">
            <v>7.2998052493303462E-4</v>
          </cell>
          <cell r="AG63">
            <v>1.1860869565216935E-2</v>
          </cell>
          <cell r="AH63">
            <v>16.248200000000001</v>
          </cell>
          <cell r="AI63">
            <v>16.260060869565219</v>
          </cell>
          <cell r="AJ63">
            <v>8.1219368663161973E-4</v>
          </cell>
          <cell r="AK63">
            <v>1.2914285714286069E-2</v>
          </cell>
          <cell r="AL63">
            <v>15.900499999999999</v>
          </cell>
          <cell r="AM63">
            <v>15.913414285714286</v>
          </cell>
          <cell r="AN63">
            <v>1.2568241624445176E-3</v>
          </cell>
          <cell r="AO63">
            <v>9.5999999999999575E-3</v>
          </cell>
          <cell r="AP63">
            <v>7.6383000000000001</v>
          </cell>
          <cell r="AQ63">
            <v>7.6478999999999999</v>
          </cell>
          <cell r="AR63">
            <v>-1.0381868568892509E-4</v>
          </cell>
          <cell r="AS63">
            <v>-4.3130434782607035E-3</v>
          </cell>
          <cell r="AT63">
            <v>41.543999999999997</v>
          </cell>
          <cell r="AU63">
            <v>41.539686956521734</v>
          </cell>
          <cell r="AV63">
            <v>1.1525749314951919E-3</v>
          </cell>
          <cell r="AW63">
            <v>4.0799999999998296E-2</v>
          </cell>
          <cell r="AX63">
            <v>35.399000000000001</v>
          </cell>
          <cell r="AY63">
            <v>35.439799999999998</v>
          </cell>
          <cell r="AZ63">
            <v>8.1920972327462194E-4</v>
          </cell>
          <cell r="BA63">
            <v>6.2857142857138471E-3</v>
          </cell>
          <cell r="BB63">
            <v>7.6729000000000003</v>
          </cell>
          <cell r="BC63">
            <v>7.6791857142857145</v>
          </cell>
        </row>
        <row r="64">
          <cell r="B64">
            <v>16</v>
          </cell>
          <cell r="C64">
            <v>9</v>
          </cell>
          <cell r="D64">
            <v>6.2835120643431645E-4</v>
          </cell>
          <cell r="E64">
            <v>4.8913043478260872E-2</v>
          </cell>
          <cell r="F64">
            <v>59.68</v>
          </cell>
          <cell r="G64">
            <v>59.728913043478258</v>
          </cell>
          <cell r="H64">
            <v>1.135029328228595E-3</v>
          </cell>
          <cell r="I64">
            <v>8.1782608695653417E-2</v>
          </cell>
          <cell r="J64">
            <v>72.053299999999993</v>
          </cell>
          <cell r="K64">
            <v>72.13508260869564</v>
          </cell>
          <cell r="L64">
            <v>1.6663580818366743E-3</v>
          </cell>
          <cell r="M64">
            <v>8.9999999999998772E-4</v>
          </cell>
          <cell r="N64">
            <v>0.54010000000000002</v>
          </cell>
          <cell r="O64">
            <v>0.54100000000000004</v>
          </cell>
          <cell r="P64">
            <v>4.649075299895765E-4</v>
          </cell>
          <cell r="Q64">
            <v>4.9852173913041288E-2</v>
          </cell>
          <cell r="R64">
            <v>107.2303</v>
          </cell>
          <cell r="S64">
            <v>107.28015217391304</v>
          </cell>
          <cell r="T64">
            <v>1.4935312566876011E-3</v>
          </cell>
          <cell r="U64">
            <v>6.9456521739131208E-2</v>
          </cell>
          <cell r="V64">
            <v>46.504899999999999</v>
          </cell>
          <cell r="W64">
            <v>46.574356521739134</v>
          </cell>
          <cell r="X64">
            <v>2.4294558019002216E-4</v>
          </cell>
          <cell r="Y64">
            <v>1.1034782608694959E-2</v>
          </cell>
          <cell r="Z64">
            <v>45.4208</v>
          </cell>
          <cell r="AA64">
            <v>45.431834782608696</v>
          </cell>
          <cell r="AB64">
            <v>1.0176284012743165E-3</v>
          </cell>
          <cell r="AC64">
            <v>4.9343478260869954E-2</v>
          </cell>
          <cell r="AD64">
            <v>48.488700000000001</v>
          </cell>
          <cell r="AE64">
            <v>48.538043478260875</v>
          </cell>
          <cell r="AF64">
            <v>8.2122809054966403E-4</v>
          </cell>
          <cell r="AG64">
            <v>1.3343478260869051E-2</v>
          </cell>
          <cell r="AH64">
            <v>16.248200000000001</v>
          </cell>
          <cell r="AI64">
            <v>16.261543478260869</v>
          </cell>
          <cell r="AJ64">
            <v>9.137178974605722E-4</v>
          </cell>
          <cell r="AK64">
            <v>1.4528571428571826E-2</v>
          </cell>
          <cell r="AL64">
            <v>15.900499999999999</v>
          </cell>
          <cell r="AM64">
            <v>15.915028571428572</v>
          </cell>
          <cell r="AN64">
            <v>1.4139271827500824E-3</v>
          </cell>
          <cell r="AO64">
            <v>1.0799999999999952E-2</v>
          </cell>
          <cell r="AP64">
            <v>7.6383000000000001</v>
          </cell>
          <cell r="AQ64">
            <v>7.6490999999999998</v>
          </cell>
          <cell r="AR64">
            <v>-1.1679602140004073E-4</v>
          </cell>
          <cell r="AS64">
            <v>-4.8521739130432916E-3</v>
          </cell>
          <cell r="AT64">
            <v>41.543999999999997</v>
          </cell>
          <cell r="AU64">
            <v>41.539147826086953</v>
          </cell>
          <cell r="AV64">
            <v>1.2966467979320909E-3</v>
          </cell>
          <cell r="AW64">
            <v>4.5899999999998088E-2</v>
          </cell>
          <cell r="AX64">
            <v>35.399000000000001</v>
          </cell>
          <cell r="AY64">
            <v>35.444899999999997</v>
          </cell>
          <cell r="AZ64">
            <v>9.216109386839497E-4</v>
          </cell>
          <cell r="BA64">
            <v>7.0714285714280779E-3</v>
          </cell>
          <cell r="BB64">
            <v>7.6729000000000003</v>
          </cell>
          <cell r="BC64">
            <v>7.6799714285714282</v>
          </cell>
        </row>
        <row r="65">
          <cell r="B65">
            <v>17</v>
          </cell>
          <cell r="C65">
            <v>10</v>
          </cell>
          <cell r="D65">
            <v>6.9816800714924039E-4</v>
          </cell>
          <cell r="E65">
            <v>5.434782608695652E-2</v>
          </cell>
          <cell r="F65">
            <v>59.68</v>
          </cell>
          <cell r="G65">
            <v>59.734347826086953</v>
          </cell>
          <cell r="H65">
            <v>1.2611436980317723E-3</v>
          </cell>
          <cell r="I65">
            <v>9.0869565217392687E-2</v>
          </cell>
          <cell r="J65">
            <v>72.053299999999993</v>
          </cell>
          <cell r="K65">
            <v>72.144169565217382</v>
          </cell>
          <cell r="L65">
            <v>1.8515089798185269E-3</v>
          </cell>
          <cell r="M65">
            <v>9.9999999999998636E-4</v>
          </cell>
          <cell r="N65">
            <v>0.54010000000000002</v>
          </cell>
          <cell r="O65">
            <v>0.54110000000000003</v>
          </cell>
          <cell r="P65">
            <v>5.1656392221064058E-4</v>
          </cell>
          <cell r="Q65">
            <v>5.5391304347823654E-2</v>
          </cell>
          <cell r="R65">
            <v>107.2303</v>
          </cell>
          <cell r="S65">
            <v>107.28569130434782</v>
          </cell>
          <cell r="T65">
            <v>1.6594791740973344E-3</v>
          </cell>
          <cell r="U65">
            <v>7.717391304347912E-2</v>
          </cell>
          <cell r="V65">
            <v>46.504899999999999</v>
          </cell>
          <cell r="W65">
            <v>46.58207391304348</v>
          </cell>
          <cell r="X65">
            <v>2.699395335444691E-4</v>
          </cell>
          <cell r="Y65">
            <v>1.2260869565216621E-2</v>
          </cell>
          <cell r="Z65">
            <v>45.4208</v>
          </cell>
          <cell r="AA65">
            <v>45.433060869565217</v>
          </cell>
          <cell r="AB65">
            <v>1.1306982236381296E-3</v>
          </cell>
          <cell r="AC65">
            <v>5.482608695652217E-2</v>
          </cell>
          <cell r="AD65">
            <v>48.488700000000001</v>
          </cell>
          <cell r="AE65">
            <v>48.543526086956525</v>
          </cell>
          <cell r="AF65">
            <v>9.1247565616629322E-4</v>
          </cell>
          <cell r="AG65">
            <v>1.4826086956521168E-2</v>
          </cell>
          <cell r="AH65">
            <v>16.248200000000001</v>
          </cell>
          <cell r="AI65">
            <v>16.263026086956522</v>
          </cell>
          <cell r="AJ65">
            <v>1.0152421082895247E-3</v>
          </cell>
          <cell r="AK65">
            <v>1.6142857142857587E-2</v>
          </cell>
          <cell r="AL65">
            <v>15.900499999999999</v>
          </cell>
          <cell r="AM65">
            <v>15.916642857142858</v>
          </cell>
          <cell r="AN65">
            <v>1.5710302030556469E-3</v>
          </cell>
          <cell r="AO65">
            <v>1.1999999999999946E-2</v>
          </cell>
          <cell r="AP65">
            <v>7.6383000000000001</v>
          </cell>
          <cell r="AQ65">
            <v>7.6502999999999997</v>
          </cell>
          <cell r="AR65">
            <v>-1.2977335711115637E-4</v>
          </cell>
          <cell r="AS65">
            <v>-5.3913043478258796E-3</v>
          </cell>
          <cell r="AT65">
            <v>41.543999999999997</v>
          </cell>
          <cell r="AU65">
            <v>41.538608695652172</v>
          </cell>
          <cell r="AV65">
            <v>1.4407186643689898E-3</v>
          </cell>
          <cell r="AW65">
            <v>5.0999999999997873E-2</v>
          </cell>
          <cell r="AX65">
            <v>35.399000000000001</v>
          </cell>
          <cell r="AY65">
            <v>35.449999999999996</v>
          </cell>
          <cell r="AZ65">
            <v>1.0240121540932773E-3</v>
          </cell>
          <cell r="BA65">
            <v>7.8571428571423095E-3</v>
          </cell>
          <cell r="BB65">
            <v>7.6729000000000003</v>
          </cell>
          <cell r="BC65">
            <v>7.6807571428571428</v>
          </cell>
        </row>
        <row r="66">
          <cell r="B66">
            <v>18</v>
          </cell>
          <cell r="C66">
            <v>11</v>
          </cell>
          <cell r="D66">
            <v>7.6798480786416444E-4</v>
          </cell>
          <cell r="E66">
            <v>5.9782608695652176E-2</v>
          </cell>
          <cell r="F66">
            <v>59.68</v>
          </cell>
          <cell r="G66">
            <v>59.739782608695648</v>
          </cell>
          <cell r="H66">
            <v>1.3872580678349496E-3</v>
          </cell>
          <cell r="I66">
            <v>9.9956521739131957E-2</v>
          </cell>
          <cell r="J66">
            <v>72.053299999999993</v>
          </cell>
          <cell r="K66">
            <v>72.153256521739124</v>
          </cell>
          <cell r="L66">
            <v>2.0366598778003798E-3</v>
          </cell>
          <cell r="M66">
            <v>1.0999999999999851E-3</v>
          </cell>
          <cell r="N66">
            <v>0.54010000000000002</v>
          </cell>
          <cell r="O66">
            <v>0.54120000000000001</v>
          </cell>
          <cell r="P66">
            <v>5.6822031443170466E-4</v>
          </cell>
          <cell r="Q66">
            <v>6.093043478260602E-2</v>
          </cell>
          <cell r="R66">
            <v>107.2303</v>
          </cell>
          <cell r="S66">
            <v>107.29123043478261</v>
          </cell>
          <cell r="T66">
            <v>1.8254270915070679E-3</v>
          </cell>
          <cell r="U66">
            <v>8.4891304347827032E-2</v>
          </cell>
          <cell r="V66">
            <v>46.504899999999999</v>
          </cell>
          <cell r="W66">
            <v>46.589791304347827</v>
          </cell>
          <cell r="X66">
            <v>2.9693348689891597E-4</v>
          </cell>
          <cell r="Y66">
            <v>1.3486956521738282E-2</v>
          </cell>
          <cell r="Z66">
            <v>45.4208</v>
          </cell>
          <cell r="AA66">
            <v>45.434286956521738</v>
          </cell>
          <cell r="AB66">
            <v>1.2437680460019424E-3</v>
          </cell>
          <cell r="AC66">
            <v>6.0308695652174386E-2</v>
          </cell>
          <cell r="AD66">
            <v>48.488700000000001</v>
          </cell>
          <cell r="AE66">
            <v>48.549008695652176</v>
          </cell>
          <cell r="AF66">
            <v>1.0037232217829227E-3</v>
          </cell>
          <cell r="AG66">
            <v>1.6308695652173286E-2</v>
          </cell>
          <cell r="AH66">
            <v>16.248200000000001</v>
          </cell>
          <cell r="AI66">
            <v>16.264508695652175</v>
          </cell>
          <cell r="AJ66">
            <v>1.116766319118477E-3</v>
          </cell>
          <cell r="AK66">
            <v>1.7757142857143342E-2</v>
          </cell>
          <cell r="AL66">
            <v>15.900499999999999</v>
          </cell>
          <cell r="AM66">
            <v>15.918257142857142</v>
          </cell>
          <cell r="AN66">
            <v>1.7281332233612117E-3</v>
          </cell>
          <cell r="AO66">
            <v>1.3199999999999943E-2</v>
          </cell>
          <cell r="AP66">
            <v>7.6383000000000001</v>
          </cell>
          <cell r="AQ66">
            <v>7.6515000000000004</v>
          </cell>
          <cell r="AR66">
            <v>-1.4275069282227202E-4</v>
          </cell>
          <cell r="AS66">
            <v>-5.9304347826084677E-3</v>
          </cell>
          <cell r="AT66">
            <v>41.543999999999997</v>
          </cell>
          <cell r="AU66">
            <v>41.538069565217391</v>
          </cell>
          <cell r="AV66">
            <v>1.584790530805889E-3</v>
          </cell>
          <cell r="AW66">
            <v>5.6099999999997659E-2</v>
          </cell>
          <cell r="AX66">
            <v>35.399000000000001</v>
          </cell>
          <cell r="AY66">
            <v>35.455100000000002</v>
          </cell>
          <cell r="AZ66">
            <v>1.1264133695026051E-3</v>
          </cell>
          <cell r="BA66">
            <v>8.6428571428565394E-3</v>
          </cell>
          <cell r="BB66">
            <v>7.6729000000000003</v>
          </cell>
          <cell r="BC66">
            <v>7.6815428571428566</v>
          </cell>
        </row>
        <row r="67">
          <cell r="B67">
            <v>19</v>
          </cell>
          <cell r="C67">
            <v>12</v>
          </cell>
          <cell r="D67">
            <v>8.378016085790886E-4</v>
          </cell>
          <cell r="E67">
            <v>6.5217391304347824E-2</v>
          </cell>
          <cell r="F67">
            <v>59.68</v>
          </cell>
          <cell r="G67">
            <v>59.745217391304351</v>
          </cell>
          <cell r="H67">
            <v>1.5133724376381267E-3</v>
          </cell>
          <cell r="I67">
            <v>0.10904347826087123</v>
          </cell>
          <cell r="J67">
            <v>72.053299999999993</v>
          </cell>
          <cell r="K67">
            <v>72.162343478260865</v>
          </cell>
          <cell r="L67">
            <v>2.2218107757822321E-3</v>
          </cell>
          <cell r="M67">
            <v>1.1999999999999836E-3</v>
          </cell>
          <cell r="N67">
            <v>0.54010000000000002</v>
          </cell>
          <cell r="O67">
            <v>0.5413</v>
          </cell>
          <cell r="P67">
            <v>6.1987670665276863E-4</v>
          </cell>
          <cell r="Q67">
            <v>6.6469565217388379E-2</v>
          </cell>
          <cell r="R67">
            <v>107.2303</v>
          </cell>
          <cell r="S67">
            <v>107.29676956521739</v>
          </cell>
          <cell r="T67">
            <v>1.9913750089168014E-3</v>
          </cell>
          <cell r="U67">
            <v>9.2608695652174958E-2</v>
          </cell>
          <cell r="V67">
            <v>46.504899999999999</v>
          </cell>
          <cell r="W67">
            <v>46.597508695652174</v>
          </cell>
          <cell r="X67">
            <v>3.2392744025336285E-4</v>
          </cell>
          <cell r="Y67">
            <v>1.4713043478259944E-2</v>
          </cell>
          <cell r="Z67">
            <v>45.4208</v>
          </cell>
          <cell r="AA67">
            <v>45.435513043478259</v>
          </cell>
          <cell r="AB67">
            <v>1.3568378683657552E-3</v>
          </cell>
          <cell r="AC67">
            <v>6.579130434782661E-2</v>
          </cell>
          <cell r="AD67">
            <v>48.488700000000001</v>
          </cell>
          <cell r="AE67">
            <v>48.554491304347827</v>
          </cell>
          <cell r="AF67">
            <v>1.094970787399552E-3</v>
          </cell>
          <cell r="AG67">
            <v>1.7791304347825401E-2</v>
          </cell>
          <cell r="AH67">
            <v>16.248200000000001</v>
          </cell>
          <cell r="AI67">
            <v>16.265991304347825</v>
          </cell>
          <cell r="AJ67">
            <v>1.2182905299474296E-3</v>
          </cell>
          <cell r="AK67">
            <v>1.9371428571429102E-2</v>
          </cell>
          <cell r="AL67">
            <v>15.900499999999999</v>
          </cell>
          <cell r="AM67">
            <v>15.919871428571428</v>
          </cell>
          <cell r="AN67">
            <v>1.8852362436667762E-3</v>
          </cell>
          <cell r="AO67">
            <v>1.4399999999999937E-2</v>
          </cell>
          <cell r="AP67">
            <v>7.6383000000000001</v>
          </cell>
          <cell r="AQ67">
            <v>7.6527000000000003</v>
          </cell>
          <cell r="AR67">
            <v>-1.5572802853338762E-4</v>
          </cell>
          <cell r="AS67">
            <v>-6.4695652173910548E-3</v>
          </cell>
          <cell r="AT67">
            <v>41.543999999999997</v>
          </cell>
          <cell r="AU67">
            <v>41.537530434782603</v>
          </cell>
          <cell r="AV67">
            <v>1.728862397242788E-3</v>
          </cell>
          <cell r="AW67">
            <v>6.1199999999997444E-2</v>
          </cell>
          <cell r="AX67">
            <v>35.399000000000001</v>
          </cell>
          <cell r="AY67">
            <v>35.4602</v>
          </cell>
          <cell r="AZ67">
            <v>1.2288145849119329E-3</v>
          </cell>
          <cell r="BA67">
            <v>9.4285714285707711E-3</v>
          </cell>
          <cell r="BB67">
            <v>7.6729000000000003</v>
          </cell>
          <cell r="BC67">
            <v>7.6823285714285712</v>
          </cell>
        </row>
        <row r="68">
          <cell r="B68">
            <v>20</v>
          </cell>
          <cell r="C68">
            <v>13</v>
          </cell>
          <cell r="D68">
            <v>9.0761840929401254E-4</v>
          </cell>
          <cell r="E68">
            <v>7.0652173913043473E-2</v>
          </cell>
          <cell r="F68">
            <v>59.68</v>
          </cell>
          <cell r="G68">
            <v>59.750652173913046</v>
          </cell>
          <cell r="H68">
            <v>1.6394868074413038E-3</v>
          </cell>
          <cell r="I68">
            <v>0.1181304347826105</v>
          </cell>
          <cell r="J68">
            <v>72.053299999999993</v>
          </cell>
          <cell r="K68">
            <v>72.171430434782607</v>
          </cell>
          <cell r="L68">
            <v>2.4069616737640849E-3</v>
          </cell>
          <cell r="M68">
            <v>1.2999999999999824E-3</v>
          </cell>
          <cell r="N68">
            <v>0.54010000000000002</v>
          </cell>
          <cell r="O68">
            <v>0.54139999999999999</v>
          </cell>
          <cell r="P68">
            <v>6.7153309887383271E-4</v>
          </cell>
          <cell r="Q68">
            <v>7.2008695652170746E-2</v>
          </cell>
          <cell r="R68">
            <v>107.2303</v>
          </cell>
          <cell r="S68">
            <v>107.30230869565217</v>
          </cell>
          <cell r="T68">
            <v>2.1573229263265347E-3</v>
          </cell>
          <cell r="U68">
            <v>0.10032608695652287</v>
          </cell>
          <cell r="V68">
            <v>46.504899999999999</v>
          </cell>
          <cell r="W68">
            <v>46.60522608695652</v>
          </cell>
          <cell r="X68">
            <v>3.5092139360780978E-4</v>
          </cell>
          <cell r="Y68">
            <v>1.5939130434781606E-2</v>
          </cell>
          <cell r="Z68">
            <v>45.4208</v>
          </cell>
          <cell r="AA68">
            <v>45.436739130434781</v>
          </cell>
          <cell r="AB68">
            <v>1.4699076907295681E-3</v>
          </cell>
          <cell r="AC68">
            <v>7.1273913043478826E-2</v>
          </cell>
          <cell r="AD68">
            <v>48.488700000000001</v>
          </cell>
          <cell r="AE68">
            <v>48.559973913043478</v>
          </cell>
          <cell r="AF68">
            <v>1.1862183530161813E-3</v>
          </cell>
          <cell r="AG68">
            <v>1.927391304347752E-2</v>
          </cell>
          <cell r="AH68">
            <v>16.248200000000001</v>
          </cell>
          <cell r="AI68">
            <v>16.267473913043478</v>
          </cell>
          <cell r="AJ68">
            <v>1.319814740776382E-3</v>
          </cell>
          <cell r="AK68">
            <v>2.0985714285714861E-2</v>
          </cell>
          <cell r="AL68">
            <v>15.900499999999999</v>
          </cell>
          <cell r="AM68">
            <v>15.921485714285714</v>
          </cell>
          <cell r="AN68">
            <v>2.0423392639723407E-3</v>
          </cell>
          <cell r="AO68">
            <v>1.5599999999999932E-2</v>
          </cell>
          <cell r="AP68">
            <v>7.6383000000000001</v>
          </cell>
          <cell r="AQ68">
            <v>7.6539000000000001</v>
          </cell>
          <cell r="AR68">
            <v>-1.6870536424450327E-4</v>
          </cell>
          <cell r="AS68">
            <v>-7.0086956521736429E-3</v>
          </cell>
          <cell r="AT68">
            <v>41.543999999999997</v>
          </cell>
          <cell r="AU68">
            <v>41.536991304347822</v>
          </cell>
          <cell r="AV68">
            <v>1.872934263679687E-3</v>
          </cell>
          <cell r="AW68">
            <v>6.6299999999997236E-2</v>
          </cell>
          <cell r="AX68">
            <v>35.399000000000001</v>
          </cell>
          <cell r="AY68">
            <v>35.465299999999999</v>
          </cell>
          <cell r="AZ68">
            <v>1.3312158003212606E-3</v>
          </cell>
          <cell r="BA68">
            <v>1.0214285714285001E-2</v>
          </cell>
          <cell r="BB68">
            <v>7.6729000000000003</v>
          </cell>
          <cell r="BC68">
            <v>7.6831142857142849</v>
          </cell>
        </row>
        <row r="69">
          <cell r="B69">
            <v>21</v>
          </cell>
          <cell r="C69">
            <v>14</v>
          </cell>
          <cell r="D69">
            <v>9.774352100089367E-4</v>
          </cell>
          <cell r="E69">
            <v>7.6086956521739135E-2</v>
          </cell>
          <cell r="F69">
            <v>59.68</v>
          </cell>
          <cell r="G69">
            <v>59.756086956521742</v>
          </cell>
          <cell r="H69">
            <v>1.7656011772444814E-3</v>
          </cell>
          <cell r="I69">
            <v>0.12721739130434975</v>
          </cell>
          <cell r="J69">
            <v>72.053299999999993</v>
          </cell>
          <cell r="K69">
            <v>72.180517391304349</v>
          </cell>
          <cell r="L69">
            <v>2.5921125717459376E-3</v>
          </cell>
          <cell r="M69">
            <v>1.3999999999999809E-3</v>
          </cell>
          <cell r="N69">
            <v>0.54010000000000002</v>
          </cell>
          <cell r="O69">
            <v>0.54149999999999998</v>
          </cell>
          <cell r="P69">
            <v>7.2318949109489679E-4</v>
          </cell>
          <cell r="Q69">
            <v>7.7547826086953112E-2</v>
          </cell>
          <cell r="R69">
            <v>107.2303</v>
          </cell>
          <cell r="S69">
            <v>107.30784782608696</v>
          </cell>
          <cell r="T69">
            <v>2.323270843736268E-3</v>
          </cell>
          <cell r="U69">
            <v>0.10804347826087078</v>
          </cell>
          <cell r="V69">
            <v>46.504899999999999</v>
          </cell>
          <cell r="W69">
            <v>46.612943478260867</v>
          </cell>
          <cell r="X69">
            <v>3.7791534696225671E-4</v>
          </cell>
          <cell r="Y69">
            <v>1.7165217391303268E-2</v>
          </cell>
          <cell r="Z69">
            <v>45.4208</v>
          </cell>
          <cell r="AA69">
            <v>45.437965217391302</v>
          </cell>
          <cell r="AB69">
            <v>1.5829775130933811E-3</v>
          </cell>
          <cell r="AC69">
            <v>7.6756521739131042E-2</v>
          </cell>
          <cell r="AD69">
            <v>48.488700000000001</v>
          </cell>
          <cell r="AE69">
            <v>48.565456521739129</v>
          </cell>
          <cell r="AF69">
            <v>1.2774659186328106E-3</v>
          </cell>
          <cell r="AG69">
            <v>2.0756521739129636E-2</v>
          </cell>
          <cell r="AH69">
            <v>16.248200000000001</v>
          </cell>
          <cell r="AI69">
            <v>16.268956521739131</v>
          </cell>
          <cell r="AJ69">
            <v>1.4213389516053345E-3</v>
          </cell>
          <cell r="AK69">
            <v>2.260000000000062E-2</v>
          </cell>
          <cell r="AL69">
            <v>15.900499999999999</v>
          </cell>
          <cell r="AM69">
            <v>15.9231</v>
          </cell>
          <cell r="AN69">
            <v>2.1994422842779057E-3</v>
          </cell>
          <cell r="AO69">
            <v>1.6799999999999926E-2</v>
          </cell>
          <cell r="AP69">
            <v>7.6383000000000001</v>
          </cell>
          <cell r="AQ69">
            <v>7.6551</v>
          </cell>
          <cell r="AR69">
            <v>-1.816826999556189E-4</v>
          </cell>
          <cell r="AS69">
            <v>-7.5478260869562309E-3</v>
          </cell>
          <cell r="AT69">
            <v>41.543999999999997</v>
          </cell>
          <cell r="AU69">
            <v>41.536452173913041</v>
          </cell>
          <cell r="AV69">
            <v>2.0170061301165859E-3</v>
          </cell>
          <cell r="AW69">
            <v>7.1399999999997021E-2</v>
          </cell>
          <cell r="AX69">
            <v>35.399000000000001</v>
          </cell>
          <cell r="AY69">
            <v>35.470399999999998</v>
          </cell>
          <cell r="AZ69">
            <v>1.4336170157305884E-3</v>
          </cell>
          <cell r="BA69">
            <v>1.0999999999999233E-2</v>
          </cell>
          <cell r="BB69">
            <v>7.6729000000000003</v>
          </cell>
          <cell r="BC69">
            <v>7.6838999999999995</v>
          </cell>
        </row>
        <row r="70">
          <cell r="B70">
            <v>22</v>
          </cell>
          <cell r="C70">
            <v>15</v>
          </cell>
          <cell r="D70">
            <v>1.0472520107238606E-3</v>
          </cell>
          <cell r="E70">
            <v>8.1521739130434784E-2</v>
          </cell>
          <cell r="F70">
            <v>59.68</v>
          </cell>
          <cell r="G70">
            <v>59.761521739130437</v>
          </cell>
          <cell r="H70">
            <v>1.8917155470476585E-3</v>
          </cell>
          <cell r="I70">
            <v>0.13630434782608902</v>
          </cell>
          <cell r="J70">
            <v>72.053299999999993</v>
          </cell>
          <cell r="K70">
            <v>72.189604347826076</v>
          </cell>
          <cell r="L70">
            <v>2.77726346972779E-3</v>
          </cell>
          <cell r="M70">
            <v>1.4999999999999796E-3</v>
          </cell>
          <cell r="N70">
            <v>0.54010000000000002</v>
          </cell>
          <cell r="O70">
            <v>0.54159999999999997</v>
          </cell>
          <cell r="P70">
            <v>7.7484588331596087E-4</v>
          </cell>
          <cell r="Q70">
            <v>8.3086956521735478E-2</v>
          </cell>
          <cell r="R70">
            <v>107.2303</v>
          </cell>
          <cell r="S70">
            <v>107.31338695652174</v>
          </cell>
          <cell r="T70">
            <v>2.4892187611460013E-3</v>
          </cell>
          <cell r="U70">
            <v>0.11576086956521869</v>
          </cell>
          <cell r="V70">
            <v>46.504899999999999</v>
          </cell>
          <cell r="W70">
            <v>46.620660869565221</v>
          </cell>
          <cell r="X70">
            <v>4.0490930031670359E-4</v>
          </cell>
          <cell r="Y70">
            <v>1.8391304347824929E-2</v>
          </cell>
          <cell r="Z70">
            <v>45.4208</v>
          </cell>
          <cell r="AA70">
            <v>45.439191304347823</v>
          </cell>
          <cell r="AB70">
            <v>1.6960473354571941E-3</v>
          </cell>
          <cell r="AC70">
            <v>8.2239130434783259E-2</v>
          </cell>
          <cell r="AD70">
            <v>48.488700000000001</v>
          </cell>
          <cell r="AE70">
            <v>48.570939130434788</v>
          </cell>
          <cell r="AF70">
            <v>1.3687134842494399E-3</v>
          </cell>
          <cell r="AG70">
            <v>2.2239130434781752E-2</v>
          </cell>
          <cell r="AH70">
            <v>16.248200000000001</v>
          </cell>
          <cell r="AI70">
            <v>16.270439130434781</v>
          </cell>
          <cell r="AJ70">
            <v>1.5228631624342871E-3</v>
          </cell>
          <cell r="AK70">
            <v>2.4214285714286379E-2</v>
          </cell>
          <cell r="AL70">
            <v>15.900499999999999</v>
          </cell>
          <cell r="AM70">
            <v>15.924714285714286</v>
          </cell>
          <cell r="AN70">
            <v>2.3565453045834707E-3</v>
          </cell>
          <cell r="AO70">
            <v>1.7999999999999922E-2</v>
          </cell>
          <cell r="AP70">
            <v>7.6383000000000001</v>
          </cell>
          <cell r="AQ70">
            <v>7.6562999999999999</v>
          </cell>
          <cell r="AR70">
            <v>-1.9466003566673455E-4</v>
          </cell>
          <cell r="AS70">
            <v>-8.0869565217388199E-3</v>
          </cell>
          <cell r="AT70">
            <v>41.543999999999997</v>
          </cell>
          <cell r="AU70">
            <v>41.53591304347826</v>
          </cell>
          <cell r="AV70">
            <v>2.1610779965534851E-3</v>
          </cell>
          <cell r="AW70">
            <v>7.6499999999996807E-2</v>
          </cell>
          <cell r="AX70">
            <v>35.399000000000001</v>
          </cell>
          <cell r="AY70">
            <v>35.475499999999997</v>
          </cell>
          <cell r="AZ70">
            <v>1.5360182311399161E-3</v>
          </cell>
          <cell r="BA70">
            <v>1.1785714285713464E-2</v>
          </cell>
          <cell r="BB70">
            <v>7.6729000000000003</v>
          </cell>
          <cell r="BC70">
            <v>7.6846857142857141</v>
          </cell>
        </row>
        <row r="71">
          <cell r="B71">
            <v>23</v>
          </cell>
          <cell r="C71">
            <v>16</v>
          </cell>
          <cell r="D71">
            <v>1.1170688114387846E-3</v>
          </cell>
          <cell r="E71">
            <v>8.6956521739130432E-2</v>
          </cell>
          <cell r="F71">
            <v>59.68</v>
          </cell>
          <cell r="G71">
            <v>59.766956521739132</v>
          </cell>
          <cell r="H71">
            <v>2.0178299168508358E-3</v>
          </cell>
          <cell r="I71">
            <v>0.14539130434782829</v>
          </cell>
          <cell r="J71">
            <v>72.053299999999993</v>
          </cell>
          <cell r="K71">
            <v>72.198691304347818</v>
          </cell>
          <cell r="L71">
            <v>2.9624143677096431E-3</v>
          </cell>
          <cell r="M71">
            <v>1.5999999999999782E-3</v>
          </cell>
          <cell r="N71">
            <v>0.54010000000000002</v>
          </cell>
          <cell r="O71">
            <v>0.54169999999999996</v>
          </cell>
          <cell r="P71">
            <v>8.2650227553702495E-4</v>
          </cell>
          <cell r="Q71">
            <v>8.8626086956517844E-2</v>
          </cell>
          <cell r="R71">
            <v>107.2303</v>
          </cell>
          <cell r="S71">
            <v>107.31892608695652</v>
          </cell>
          <cell r="T71">
            <v>2.6551666785557351E-3</v>
          </cell>
          <cell r="U71">
            <v>0.12347826086956661</v>
          </cell>
          <cell r="V71">
            <v>46.504899999999999</v>
          </cell>
          <cell r="W71">
            <v>46.628378260869567</v>
          </cell>
          <cell r="X71">
            <v>4.3190325367115052E-4</v>
          </cell>
          <cell r="Y71">
            <v>1.9617391304346591E-2</v>
          </cell>
          <cell r="Z71">
            <v>45.4208</v>
          </cell>
          <cell r="AA71">
            <v>45.440417391304344</v>
          </cell>
          <cell r="AB71">
            <v>1.809117157821007E-3</v>
          </cell>
          <cell r="AC71">
            <v>8.7721739130435475E-2</v>
          </cell>
          <cell r="AD71">
            <v>48.488700000000001</v>
          </cell>
          <cell r="AE71">
            <v>48.576421739130438</v>
          </cell>
          <cell r="AF71">
            <v>1.4599610498660692E-3</v>
          </cell>
          <cell r="AG71">
            <v>2.3721739130433871E-2</v>
          </cell>
          <cell r="AH71">
            <v>16.248200000000001</v>
          </cell>
          <cell r="AI71">
            <v>16.271921739130434</v>
          </cell>
          <cell r="AJ71">
            <v>1.6243873732632395E-3</v>
          </cell>
          <cell r="AK71">
            <v>2.5828571428572138E-2</v>
          </cell>
          <cell r="AL71">
            <v>15.900499999999999</v>
          </cell>
          <cell r="AM71">
            <v>15.926328571428572</v>
          </cell>
          <cell r="AN71">
            <v>2.5136483248890352E-3</v>
          </cell>
          <cell r="AO71">
            <v>1.9199999999999915E-2</v>
          </cell>
          <cell r="AP71">
            <v>7.6383000000000001</v>
          </cell>
          <cell r="AQ71">
            <v>7.6574999999999998</v>
          </cell>
          <cell r="AR71">
            <v>-2.0763737137785018E-4</v>
          </cell>
          <cell r="AS71">
            <v>-8.626086956521407E-3</v>
          </cell>
          <cell r="AT71">
            <v>41.543999999999997</v>
          </cell>
          <cell r="AU71">
            <v>41.535373913043479</v>
          </cell>
          <cell r="AV71">
            <v>2.3051498629903838E-3</v>
          </cell>
          <cell r="AW71">
            <v>8.1599999999996592E-2</v>
          </cell>
          <cell r="AX71">
            <v>35.399000000000001</v>
          </cell>
          <cell r="AY71">
            <v>35.480599999999995</v>
          </cell>
          <cell r="AZ71">
            <v>1.6384194465492439E-3</v>
          </cell>
          <cell r="BA71">
            <v>1.2571428571427694E-2</v>
          </cell>
          <cell r="BB71">
            <v>7.6729000000000003</v>
          </cell>
          <cell r="BC71">
            <v>7.6854714285714278</v>
          </cell>
        </row>
        <row r="72">
          <cell r="B72">
            <v>24</v>
          </cell>
          <cell r="C72">
            <v>17</v>
          </cell>
          <cell r="D72">
            <v>1.1868856121537087E-3</v>
          </cell>
          <cell r="E72">
            <v>9.2391304347826081E-2</v>
          </cell>
          <cell r="F72">
            <v>59.68</v>
          </cell>
          <cell r="G72">
            <v>59.772391304347828</v>
          </cell>
          <cell r="H72">
            <v>2.1439442866540127E-3</v>
          </cell>
          <cell r="I72">
            <v>0.15447826086956756</v>
          </cell>
          <cell r="J72">
            <v>72.053299999999993</v>
          </cell>
          <cell r="K72">
            <v>72.20777826086956</v>
          </cell>
          <cell r="L72">
            <v>3.1475652656914959E-3</v>
          </cell>
          <cell r="M72">
            <v>1.6999999999999769E-3</v>
          </cell>
          <cell r="N72">
            <v>0.54010000000000002</v>
          </cell>
          <cell r="O72">
            <v>0.54179999999999995</v>
          </cell>
          <cell r="P72">
            <v>8.7815866775808893E-4</v>
          </cell>
          <cell r="Q72">
            <v>9.416521739130021E-2</v>
          </cell>
          <cell r="R72">
            <v>107.2303</v>
          </cell>
          <cell r="S72">
            <v>107.32446521739131</v>
          </cell>
          <cell r="T72">
            <v>2.8211145959654684E-3</v>
          </cell>
          <cell r="U72">
            <v>0.13119565217391452</v>
          </cell>
          <cell r="V72">
            <v>46.504899999999999</v>
          </cell>
          <cell r="W72">
            <v>46.636095652173914</v>
          </cell>
          <cell r="X72">
            <v>4.5889720702559745E-4</v>
          </cell>
          <cell r="Y72">
            <v>2.0843478260868253E-2</v>
          </cell>
          <cell r="Z72">
            <v>45.4208</v>
          </cell>
          <cell r="AA72">
            <v>45.441643478260865</v>
          </cell>
          <cell r="AB72">
            <v>1.92218698018482E-3</v>
          </cell>
          <cell r="AC72">
            <v>9.3204347826087691E-2</v>
          </cell>
          <cell r="AD72">
            <v>48.488700000000001</v>
          </cell>
          <cell r="AE72">
            <v>48.581904347826089</v>
          </cell>
          <cell r="AF72">
            <v>1.5512086154826985E-3</v>
          </cell>
          <cell r="AG72">
            <v>2.5204347826085986E-2</v>
          </cell>
          <cell r="AH72">
            <v>16.248200000000001</v>
          </cell>
          <cell r="AI72">
            <v>16.273404347826087</v>
          </cell>
          <cell r="AJ72">
            <v>1.7259115840921918E-3</v>
          </cell>
          <cell r="AK72">
            <v>2.7442857142857897E-2</v>
          </cell>
          <cell r="AL72">
            <v>15.900499999999999</v>
          </cell>
          <cell r="AM72">
            <v>15.927942857142858</v>
          </cell>
          <cell r="AN72">
            <v>2.6707513451945998E-3</v>
          </cell>
          <cell r="AO72">
            <v>2.0399999999999911E-2</v>
          </cell>
          <cell r="AP72">
            <v>7.6383000000000001</v>
          </cell>
          <cell r="AQ72">
            <v>7.6586999999999996</v>
          </cell>
          <cell r="AR72">
            <v>-2.2061470708896583E-4</v>
          </cell>
          <cell r="AS72">
            <v>-9.1652173913039942E-3</v>
          </cell>
          <cell r="AT72">
            <v>41.543999999999997</v>
          </cell>
          <cell r="AU72">
            <v>41.534834782608691</v>
          </cell>
          <cell r="AV72">
            <v>2.449221729427283E-3</v>
          </cell>
          <cell r="AW72">
            <v>8.6699999999996377E-2</v>
          </cell>
          <cell r="AX72">
            <v>35.399000000000001</v>
          </cell>
          <cell r="AY72">
            <v>35.485699999999994</v>
          </cell>
          <cell r="AZ72">
            <v>1.7408206619585716E-3</v>
          </cell>
          <cell r="BA72">
            <v>1.3357142857141926E-2</v>
          </cell>
          <cell r="BB72">
            <v>7.6729000000000003</v>
          </cell>
          <cell r="BC72">
            <v>7.6862571428571425</v>
          </cell>
        </row>
        <row r="73">
          <cell r="B73">
            <v>25</v>
          </cell>
          <cell r="C73">
            <v>18</v>
          </cell>
          <cell r="D73">
            <v>1.2567024128686329E-3</v>
          </cell>
          <cell r="E73">
            <v>9.7826086956521743E-2</v>
          </cell>
          <cell r="F73">
            <v>59.68</v>
          </cell>
          <cell r="G73">
            <v>59.777826086956523</v>
          </cell>
          <cell r="H73">
            <v>2.27005865645719E-3</v>
          </cell>
          <cell r="I73">
            <v>0.16356521739130683</v>
          </cell>
          <cell r="J73">
            <v>72.053299999999993</v>
          </cell>
          <cell r="K73">
            <v>72.216865217391302</v>
          </cell>
          <cell r="L73">
            <v>3.3327161636733486E-3</v>
          </cell>
          <cell r="M73">
            <v>1.7999999999999754E-3</v>
          </cell>
          <cell r="N73">
            <v>0.54010000000000002</v>
          </cell>
          <cell r="O73">
            <v>0.54190000000000005</v>
          </cell>
          <cell r="P73">
            <v>9.2981505997915301E-4</v>
          </cell>
          <cell r="Q73">
            <v>9.9704347826082576E-2</v>
          </cell>
          <cell r="R73">
            <v>107.2303</v>
          </cell>
          <cell r="S73">
            <v>107.33000434782608</v>
          </cell>
          <cell r="T73">
            <v>2.9870625133752021E-3</v>
          </cell>
          <cell r="U73">
            <v>0.13891304347826242</v>
          </cell>
          <cell r="V73">
            <v>46.504899999999999</v>
          </cell>
          <cell r="W73">
            <v>46.643813043478261</v>
          </cell>
          <cell r="X73">
            <v>4.8589116038004433E-4</v>
          </cell>
          <cell r="Y73">
            <v>2.2069565217389918E-2</v>
          </cell>
          <cell r="Z73">
            <v>45.4208</v>
          </cell>
          <cell r="AA73">
            <v>45.442869565217393</v>
          </cell>
          <cell r="AB73">
            <v>2.0352568025486331E-3</v>
          </cell>
          <cell r="AC73">
            <v>9.8686956521739908E-2</v>
          </cell>
          <cell r="AD73">
            <v>48.488700000000001</v>
          </cell>
          <cell r="AE73">
            <v>48.58738695652174</v>
          </cell>
          <cell r="AF73">
            <v>1.6424561810993281E-3</v>
          </cell>
          <cell r="AG73">
            <v>2.6686956521738102E-2</v>
          </cell>
          <cell r="AH73">
            <v>16.248200000000001</v>
          </cell>
          <cell r="AI73">
            <v>16.27488695652174</v>
          </cell>
          <cell r="AJ73">
            <v>1.8274357949211444E-3</v>
          </cell>
          <cell r="AK73">
            <v>2.9057142857143652E-2</v>
          </cell>
          <cell r="AL73">
            <v>15.900499999999999</v>
          </cell>
          <cell r="AM73">
            <v>15.929557142857142</v>
          </cell>
          <cell r="AN73">
            <v>2.8278543655001647E-3</v>
          </cell>
          <cell r="AO73">
            <v>2.1599999999999904E-2</v>
          </cell>
          <cell r="AP73">
            <v>7.6383000000000001</v>
          </cell>
          <cell r="AQ73">
            <v>7.6599000000000004</v>
          </cell>
          <cell r="AR73">
            <v>-2.3359204280008145E-4</v>
          </cell>
          <cell r="AS73">
            <v>-9.7043478260865831E-3</v>
          </cell>
          <cell r="AT73">
            <v>41.543999999999997</v>
          </cell>
          <cell r="AU73">
            <v>41.53429565217391</v>
          </cell>
          <cell r="AV73">
            <v>2.5932935958641818E-3</v>
          </cell>
          <cell r="AW73">
            <v>9.1799999999996176E-2</v>
          </cell>
          <cell r="AX73">
            <v>35.399000000000001</v>
          </cell>
          <cell r="AY73">
            <v>35.4908</v>
          </cell>
          <cell r="AZ73">
            <v>1.8432218773678994E-3</v>
          </cell>
          <cell r="BA73">
            <v>1.4142857142856156E-2</v>
          </cell>
          <cell r="BB73">
            <v>7.6729000000000003</v>
          </cell>
          <cell r="BC73">
            <v>7.6870428571428562</v>
          </cell>
        </row>
        <row r="74">
          <cell r="B74">
            <v>26</v>
          </cell>
          <cell r="C74">
            <v>19</v>
          </cell>
          <cell r="D74">
            <v>1.3265192135835566E-3</v>
          </cell>
          <cell r="E74">
            <v>0.10326086956521739</v>
          </cell>
          <cell r="F74">
            <v>59.68</v>
          </cell>
          <cell r="G74">
            <v>59.783260869565218</v>
          </cell>
          <cell r="H74">
            <v>2.3961730262603673E-3</v>
          </cell>
          <cell r="I74">
            <v>0.1726521739130461</v>
          </cell>
          <cell r="J74">
            <v>72.053299999999993</v>
          </cell>
          <cell r="K74">
            <v>72.225952173913043</v>
          </cell>
          <cell r="L74">
            <v>3.517867061655201E-3</v>
          </cell>
          <cell r="M74">
            <v>1.8999999999999742E-3</v>
          </cell>
          <cell r="N74">
            <v>0.54010000000000002</v>
          </cell>
          <cell r="O74">
            <v>0.54200000000000004</v>
          </cell>
          <cell r="P74">
            <v>9.8147145220021719E-4</v>
          </cell>
          <cell r="Q74">
            <v>0.10524347826086494</v>
          </cell>
          <cell r="R74">
            <v>107.2303</v>
          </cell>
          <cell r="S74">
            <v>107.33554347826086</v>
          </cell>
          <cell r="T74">
            <v>3.153010430784935E-3</v>
          </cell>
          <cell r="U74">
            <v>0.14663043478261034</v>
          </cell>
          <cell r="V74">
            <v>46.504899999999999</v>
          </cell>
          <cell r="W74">
            <v>46.651530434782607</v>
          </cell>
          <cell r="X74">
            <v>5.1288511373449126E-4</v>
          </cell>
          <cell r="Y74">
            <v>2.329565217391158E-2</v>
          </cell>
          <cell r="Z74">
            <v>45.4208</v>
          </cell>
          <cell r="AA74">
            <v>45.444095652173914</v>
          </cell>
          <cell r="AB74">
            <v>2.1483266249124459E-3</v>
          </cell>
          <cell r="AC74">
            <v>0.10416956521739212</v>
          </cell>
          <cell r="AD74">
            <v>48.488700000000001</v>
          </cell>
          <cell r="AE74">
            <v>48.592869565217391</v>
          </cell>
          <cell r="AF74">
            <v>1.7337037467159574E-3</v>
          </cell>
          <cell r="AG74">
            <v>2.8169565217390221E-2</v>
          </cell>
          <cell r="AH74">
            <v>16.248200000000001</v>
          </cell>
          <cell r="AI74">
            <v>16.27636956521739</v>
          </cell>
          <cell r="AJ74">
            <v>1.928960005750097E-3</v>
          </cell>
          <cell r="AK74">
            <v>3.0671428571429411E-2</v>
          </cell>
          <cell r="AL74">
            <v>15.900499999999999</v>
          </cell>
          <cell r="AM74">
            <v>15.931171428571428</v>
          </cell>
          <cell r="AN74">
            <v>2.9849573858057288E-3</v>
          </cell>
          <cell r="AO74">
            <v>2.27999999999999E-2</v>
          </cell>
          <cell r="AP74">
            <v>7.6383000000000001</v>
          </cell>
          <cell r="AQ74">
            <v>7.6611000000000002</v>
          </cell>
          <cell r="AR74">
            <v>-2.4656937851119708E-4</v>
          </cell>
          <cell r="AS74">
            <v>-1.024347826086917E-2</v>
          </cell>
          <cell r="AT74">
            <v>41.543999999999997</v>
          </cell>
          <cell r="AU74">
            <v>41.533756521739129</v>
          </cell>
          <cell r="AV74">
            <v>2.7373654623010809E-3</v>
          </cell>
          <cell r="AW74">
            <v>9.6899999999995962E-2</v>
          </cell>
          <cell r="AX74">
            <v>35.399000000000001</v>
          </cell>
          <cell r="AY74">
            <v>35.495899999999999</v>
          </cell>
          <cell r="AZ74">
            <v>1.9456230927772271E-3</v>
          </cell>
          <cell r="BA74">
            <v>1.4928571428570387E-2</v>
          </cell>
          <cell r="BB74">
            <v>7.6729000000000003</v>
          </cell>
          <cell r="BC74">
            <v>7.6878285714285708</v>
          </cell>
        </row>
        <row r="75">
          <cell r="B75">
            <v>27</v>
          </cell>
          <cell r="C75">
            <v>20</v>
          </cell>
          <cell r="D75">
            <v>1.3963360142984808E-3</v>
          </cell>
          <cell r="E75">
            <v>0.10869565217391304</v>
          </cell>
          <cell r="F75">
            <v>59.68</v>
          </cell>
          <cell r="G75">
            <v>59.788695652173914</v>
          </cell>
          <cell r="H75">
            <v>2.5222873960635446E-3</v>
          </cell>
          <cell r="I75">
            <v>0.18173913043478537</v>
          </cell>
          <cell r="J75">
            <v>72.053299999999993</v>
          </cell>
          <cell r="K75">
            <v>72.235039130434785</v>
          </cell>
          <cell r="L75">
            <v>3.7030179596370537E-3</v>
          </cell>
          <cell r="M75">
            <v>1.9999999999999727E-3</v>
          </cell>
          <cell r="N75">
            <v>0.54010000000000002</v>
          </cell>
          <cell r="O75">
            <v>0.54210000000000003</v>
          </cell>
          <cell r="P75">
            <v>1.0331278444212812E-3</v>
          </cell>
          <cell r="Q75">
            <v>0.11078260869564731</v>
          </cell>
          <cell r="R75">
            <v>107.2303</v>
          </cell>
          <cell r="S75">
            <v>107.34108260869564</v>
          </cell>
          <cell r="T75">
            <v>3.3189583481946687E-3</v>
          </cell>
          <cell r="U75">
            <v>0.15434782608695824</v>
          </cell>
          <cell r="V75">
            <v>46.504899999999999</v>
          </cell>
          <cell r="W75">
            <v>46.659247826086954</v>
          </cell>
          <cell r="X75">
            <v>5.3987906708893819E-4</v>
          </cell>
          <cell r="Y75">
            <v>2.4521739130433241E-2</v>
          </cell>
          <cell r="Z75">
            <v>45.4208</v>
          </cell>
          <cell r="AA75">
            <v>45.445321739130435</v>
          </cell>
          <cell r="AB75">
            <v>2.2613964472762592E-3</v>
          </cell>
          <cell r="AC75">
            <v>0.10965217391304434</v>
          </cell>
          <cell r="AD75">
            <v>48.488700000000001</v>
          </cell>
          <cell r="AE75">
            <v>48.598352173913042</v>
          </cell>
          <cell r="AF75">
            <v>1.8249513123325864E-3</v>
          </cell>
          <cell r="AG75">
            <v>2.9652173913042337E-2</v>
          </cell>
          <cell r="AH75">
            <v>16.248200000000001</v>
          </cell>
          <cell r="AI75">
            <v>16.277852173913043</v>
          </cell>
          <cell r="AJ75">
            <v>2.0304842165790493E-3</v>
          </cell>
          <cell r="AK75">
            <v>3.2285714285715174E-2</v>
          </cell>
          <cell r="AL75">
            <v>15.900499999999999</v>
          </cell>
          <cell r="AM75">
            <v>15.932785714285714</v>
          </cell>
          <cell r="AN75">
            <v>3.1420604061112938E-3</v>
          </cell>
          <cell r="AO75">
            <v>2.3999999999999893E-2</v>
          </cell>
          <cell r="AP75">
            <v>7.6383000000000001</v>
          </cell>
          <cell r="AQ75">
            <v>7.6623000000000001</v>
          </cell>
          <cell r="AR75">
            <v>-2.5954671422231273E-4</v>
          </cell>
          <cell r="AS75">
            <v>-1.0782608695651759E-2</v>
          </cell>
          <cell r="AT75">
            <v>41.543999999999997</v>
          </cell>
          <cell r="AU75">
            <v>41.533217391304348</v>
          </cell>
          <cell r="AV75">
            <v>2.8814373287379797E-3</v>
          </cell>
          <cell r="AW75">
            <v>0.10199999999999575</v>
          </cell>
          <cell r="AX75">
            <v>35.399000000000001</v>
          </cell>
          <cell r="AY75">
            <v>35.500999999999998</v>
          </cell>
          <cell r="AZ75">
            <v>2.0480243081865547E-3</v>
          </cell>
          <cell r="BA75">
            <v>1.5714285714284619E-2</v>
          </cell>
          <cell r="BB75">
            <v>7.6729000000000003</v>
          </cell>
          <cell r="BC75">
            <v>7.6886142857142845</v>
          </cell>
        </row>
        <row r="76">
          <cell r="B76">
            <v>28</v>
          </cell>
          <cell r="C76">
            <v>21</v>
          </cell>
          <cell r="D76">
            <v>1.4661528150134049E-3</v>
          </cell>
          <cell r="E76">
            <v>0.11413043478260869</v>
          </cell>
          <cell r="F76">
            <v>59.68</v>
          </cell>
          <cell r="G76">
            <v>59.794130434782609</v>
          </cell>
          <cell r="H76">
            <v>2.6484017658667215E-3</v>
          </cell>
          <cell r="I76">
            <v>0.19082608695652464</v>
          </cell>
          <cell r="J76">
            <v>72.053299999999993</v>
          </cell>
          <cell r="K76">
            <v>72.244126086956513</v>
          </cell>
          <cell r="L76">
            <v>3.8881688576189069E-3</v>
          </cell>
          <cell r="M76">
            <v>2.0999999999999712E-3</v>
          </cell>
          <cell r="N76">
            <v>0.54010000000000002</v>
          </cell>
          <cell r="O76">
            <v>0.54220000000000002</v>
          </cell>
          <cell r="P76">
            <v>1.0847842366423451E-3</v>
          </cell>
          <cell r="Q76">
            <v>0.11632173913042967</v>
          </cell>
          <cell r="R76">
            <v>107.2303</v>
          </cell>
          <cell r="S76">
            <v>107.34662173913043</v>
          </cell>
          <cell r="T76">
            <v>3.484906265604402E-3</v>
          </cell>
          <cell r="U76">
            <v>0.16206521739130617</v>
          </cell>
          <cell r="V76">
            <v>46.504899999999999</v>
          </cell>
          <cell r="W76">
            <v>46.666965217391308</v>
          </cell>
          <cell r="X76">
            <v>5.6687302044338501E-4</v>
          </cell>
          <cell r="Y76">
            <v>2.5747826086954903E-2</v>
          </cell>
          <cell r="Z76">
            <v>45.4208</v>
          </cell>
          <cell r="AA76">
            <v>45.446547826086956</v>
          </cell>
          <cell r="AB76">
            <v>2.3744662696400715E-3</v>
          </cell>
          <cell r="AC76">
            <v>0.11513478260869656</v>
          </cell>
          <cell r="AD76">
            <v>48.488700000000001</v>
          </cell>
          <cell r="AE76">
            <v>48.6038347826087</v>
          </cell>
          <cell r="AF76">
            <v>1.916198877949216E-3</v>
          </cell>
          <cell r="AG76">
            <v>3.1134782608694452E-2</v>
          </cell>
          <cell r="AH76">
            <v>16.248200000000001</v>
          </cell>
          <cell r="AI76">
            <v>16.279334782608696</v>
          </cell>
          <cell r="AJ76">
            <v>2.1320084274080017E-3</v>
          </cell>
          <cell r="AK76">
            <v>3.3900000000000929E-2</v>
          </cell>
          <cell r="AL76">
            <v>15.900499999999999</v>
          </cell>
          <cell r="AM76">
            <v>15.9344</v>
          </cell>
          <cell r="AN76">
            <v>3.2991634264168583E-3</v>
          </cell>
          <cell r="AO76">
            <v>2.5199999999999889E-2</v>
          </cell>
          <cell r="AP76">
            <v>7.6383000000000001</v>
          </cell>
          <cell r="AQ76">
            <v>7.6635</v>
          </cell>
          <cell r="AR76">
            <v>-2.7252404993342839E-4</v>
          </cell>
          <cell r="AS76">
            <v>-1.1321739130434346E-2</v>
          </cell>
          <cell r="AT76">
            <v>41.543999999999997</v>
          </cell>
          <cell r="AU76">
            <v>41.532678260869559</v>
          </cell>
          <cell r="AV76">
            <v>3.0255091951748789E-3</v>
          </cell>
          <cell r="AW76">
            <v>0.10709999999999553</v>
          </cell>
          <cell r="AX76">
            <v>35.399000000000001</v>
          </cell>
          <cell r="AY76">
            <v>35.506099999999996</v>
          </cell>
          <cell r="AZ76">
            <v>2.1504255235958824E-3</v>
          </cell>
          <cell r="BA76">
            <v>1.6499999999998849E-2</v>
          </cell>
          <cell r="BB76">
            <v>7.6729000000000003</v>
          </cell>
          <cell r="BC76">
            <v>7.6893999999999991</v>
          </cell>
        </row>
        <row r="77">
          <cell r="B77">
            <v>29</v>
          </cell>
          <cell r="C77">
            <v>22</v>
          </cell>
          <cell r="D77">
            <v>1.5359696157283289E-3</v>
          </cell>
          <cell r="E77">
            <v>0.11956521739130435</v>
          </cell>
          <cell r="F77">
            <v>59.68</v>
          </cell>
          <cell r="G77">
            <v>59.799565217391304</v>
          </cell>
          <cell r="H77">
            <v>2.7745161356698992E-3</v>
          </cell>
          <cell r="I77">
            <v>0.19991304347826391</v>
          </cell>
          <cell r="J77">
            <v>72.053299999999993</v>
          </cell>
          <cell r="K77">
            <v>72.253213043478254</v>
          </cell>
          <cell r="L77">
            <v>4.0733197556007596E-3</v>
          </cell>
          <cell r="M77">
            <v>2.1999999999999702E-3</v>
          </cell>
          <cell r="N77">
            <v>0.54010000000000002</v>
          </cell>
          <cell r="O77">
            <v>0.5423</v>
          </cell>
          <cell r="P77">
            <v>1.1364406288634093E-3</v>
          </cell>
          <cell r="Q77">
            <v>0.12186086956521204</v>
          </cell>
          <cell r="R77">
            <v>107.2303</v>
          </cell>
          <cell r="S77">
            <v>107.35216086956521</v>
          </cell>
          <cell r="T77">
            <v>3.6508541830141358E-3</v>
          </cell>
          <cell r="U77">
            <v>0.16978260869565406</v>
          </cell>
          <cell r="V77">
            <v>46.504899999999999</v>
          </cell>
          <cell r="W77">
            <v>46.674682608695655</v>
          </cell>
          <cell r="X77">
            <v>5.9386697379783194E-4</v>
          </cell>
          <cell r="Y77">
            <v>2.6973913043476565E-2</v>
          </cell>
          <cell r="Z77">
            <v>45.4208</v>
          </cell>
          <cell r="AA77">
            <v>45.447773913043477</v>
          </cell>
          <cell r="AB77">
            <v>2.4875360920038848E-3</v>
          </cell>
          <cell r="AC77">
            <v>0.12061739130434877</v>
          </cell>
          <cell r="AD77">
            <v>48.488700000000001</v>
          </cell>
          <cell r="AE77">
            <v>48.609317391304351</v>
          </cell>
          <cell r="AF77">
            <v>2.0074464435658455E-3</v>
          </cell>
          <cell r="AG77">
            <v>3.2617391304346571E-2</v>
          </cell>
          <cell r="AH77">
            <v>16.248200000000001</v>
          </cell>
          <cell r="AI77">
            <v>16.280817391304346</v>
          </cell>
          <cell r="AJ77">
            <v>2.2335326382369541E-3</v>
          </cell>
          <cell r="AK77">
            <v>3.5514285714286685E-2</v>
          </cell>
          <cell r="AL77">
            <v>15.900499999999999</v>
          </cell>
          <cell r="AM77">
            <v>15.936014285714286</v>
          </cell>
          <cell r="AN77">
            <v>3.4562664467224233E-3</v>
          </cell>
          <cell r="AO77">
            <v>2.6399999999999885E-2</v>
          </cell>
          <cell r="AP77">
            <v>7.6383000000000001</v>
          </cell>
          <cell r="AQ77">
            <v>7.6646999999999998</v>
          </cell>
          <cell r="AR77">
            <v>-2.8550138564454404E-4</v>
          </cell>
          <cell r="AS77">
            <v>-1.1860869565216935E-2</v>
          </cell>
          <cell r="AT77">
            <v>41.543999999999997</v>
          </cell>
          <cell r="AU77">
            <v>41.532139130434778</v>
          </cell>
          <cell r="AV77">
            <v>3.1695810616117781E-3</v>
          </cell>
          <cell r="AW77">
            <v>0.11219999999999532</v>
          </cell>
          <cell r="AX77">
            <v>35.399000000000001</v>
          </cell>
          <cell r="AY77">
            <v>35.511199999999995</v>
          </cell>
          <cell r="AZ77">
            <v>2.2528267390052102E-3</v>
          </cell>
          <cell r="BA77">
            <v>1.7285714285713079E-2</v>
          </cell>
          <cell r="BB77">
            <v>7.6729000000000003</v>
          </cell>
          <cell r="BC77">
            <v>7.6901857142857137</v>
          </cell>
        </row>
        <row r="78">
          <cell r="B78">
            <v>30</v>
          </cell>
          <cell r="C78">
            <v>23</v>
          </cell>
          <cell r="D78">
            <v>1.605786416443253E-3</v>
          </cell>
          <cell r="E78">
            <v>0.125</v>
          </cell>
          <cell r="F78">
            <v>59.68</v>
          </cell>
          <cell r="G78">
            <v>59.805</v>
          </cell>
          <cell r="H78">
            <v>2.9006305054730757E-3</v>
          </cell>
          <cell r="I78">
            <v>0.20900000000000318</v>
          </cell>
          <cell r="J78">
            <v>72.053299999999993</v>
          </cell>
          <cell r="K78">
            <v>72.262299999999996</v>
          </cell>
          <cell r="L78">
            <v>4.258470653582612E-3</v>
          </cell>
          <cell r="M78">
            <v>2.2999999999999687E-3</v>
          </cell>
          <cell r="N78">
            <v>0.54010000000000002</v>
          </cell>
          <cell r="O78">
            <v>0.54239999999999999</v>
          </cell>
          <cell r="P78">
            <v>1.1880970210844733E-3</v>
          </cell>
          <cell r="Q78">
            <v>0.12739999999999441</v>
          </cell>
          <cell r="R78">
            <v>107.2303</v>
          </cell>
          <cell r="S78">
            <v>107.35769999999999</v>
          </cell>
          <cell r="T78">
            <v>3.8168021004238691E-3</v>
          </cell>
          <cell r="U78">
            <v>0.17750000000000199</v>
          </cell>
          <cell r="V78">
            <v>46.504899999999999</v>
          </cell>
          <cell r="W78">
            <v>46.682400000000001</v>
          </cell>
          <cell r="X78">
            <v>6.2086092715227888E-4</v>
          </cell>
          <cell r="Y78">
            <v>2.8199999999998226E-2</v>
          </cell>
          <cell r="Z78">
            <v>45.4208</v>
          </cell>
          <cell r="AA78">
            <v>45.448999999999998</v>
          </cell>
          <cell r="AB78">
            <v>2.6006059143676976E-3</v>
          </cell>
          <cell r="AC78">
            <v>0.12610000000000099</v>
          </cell>
          <cell r="AD78">
            <v>48.488700000000001</v>
          </cell>
          <cell r="AE78">
            <v>48.614800000000002</v>
          </cell>
          <cell r="AF78">
            <v>2.0986940091824746E-3</v>
          </cell>
          <cell r="AG78">
            <v>3.4099999999998687E-2</v>
          </cell>
          <cell r="AH78">
            <v>16.248200000000001</v>
          </cell>
          <cell r="AI78">
            <v>16.282299999999999</v>
          </cell>
          <cell r="AJ78">
            <v>2.3350568490659068E-3</v>
          </cell>
          <cell r="AK78">
            <v>3.7128571428572447E-2</v>
          </cell>
          <cell r="AL78">
            <v>15.900499999999999</v>
          </cell>
          <cell r="AM78">
            <v>15.937628571428572</v>
          </cell>
          <cell r="AN78">
            <v>3.6133694670279879E-3</v>
          </cell>
          <cell r="AO78">
            <v>2.7599999999999878E-2</v>
          </cell>
          <cell r="AP78">
            <v>7.6383000000000001</v>
          </cell>
          <cell r="AQ78">
            <v>7.6658999999999997</v>
          </cell>
          <cell r="AR78">
            <v>-2.9847872135565964E-4</v>
          </cell>
          <cell r="AS78">
            <v>-1.2399999999999523E-2</v>
          </cell>
          <cell r="AT78">
            <v>41.543999999999997</v>
          </cell>
          <cell r="AU78">
            <v>41.531599999999997</v>
          </cell>
          <cell r="AV78">
            <v>3.3136529280486768E-3</v>
          </cell>
          <cell r="AW78">
            <v>0.1172999999999951</v>
          </cell>
          <cell r="AX78">
            <v>35.399000000000001</v>
          </cell>
          <cell r="AY78">
            <v>35.516299999999994</v>
          </cell>
          <cell r="AZ78">
            <v>2.355227954414538E-3</v>
          </cell>
          <cell r="BA78">
            <v>1.8071428571427312E-2</v>
          </cell>
          <cell r="BB78">
            <v>7.6729000000000003</v>
          </cell>
          <cell r="BC78">
            <v>7.6909714285714275</v>
          </cell>
        </row>
        <row r="79">
          <cell r="B79">
            <v>31</v>
          </cell>
          <cell r="C79">
            <v>1</v>
          </cell>
          <cell r="D79">
            <v>9.4083549313043715E-5</v>
          </cell>
          <cell r="E79">
            <v>5.6266666666665802E-3</v>
          </cell>
          <cell r="F79">
            <v>59.805</v>
          </cell>
          <cell r="G79">
            <v>59.810626666666664</v>
          </cell>
          <cell r="H79">
            <v>1.3621671789208547E-4</v>
          </cell>
          <cell r="I79">
            <v>9.8433333333332491E-3</v>
          </cell>
          <cell r="J79">
            <v>72.262299999999996</v>
          </cell>
          <cell r="K79">
            <v>72.272143333333332</v>
          </cell>
          <cell r="L79">
            <v>2.0280235988200405E-4</v>
          </cell>
          <cell r="M79">
            <v>1.0999999999999899E-4</v>
          </cell>
          <cell r="N79">
            <v>0.54239999999999999</v>
          </cell>
          <cell r="O79">
            <v>0.54251000000000005</v>
          </cell>
          <cell r="P79">
            <v>6.2811827501274757E-5</v>
          </cell>
          <cell r="Q79">
            <v>6.7433333333336044E-3</v>
          </cell>
          <cell r="R79">
            <v>107.35769999999999</v>
          </cell>
          <cell r="S79">
            <v>107.36444333333333</v>
          </cell>
          <cell r="T79">
            <v>1.2722673668079563E-4</v>
          </cell>
          <cell r="U79">
            <v>8.2333333333333304E-3</v>
          </cell>
          <cell r="V79">
            <v>46.682400000000001</v>
          </cell>
          <cell r="W79">
            <v>46.690633333333338</v>
          </cell>
          <cell r="X79">
            <v>3.3664107021058887E-5</v>
          </cell>
          <cell r="Y79">
            <v>1.5300000000001053E-3</v>
          </cell>
          <cell r="Z79">
            <v>45.448999999999998</v>
          </cell>
          <cell r="AA79">
            <v>45.450530000000001</v>
          </cell>
          <cell r="AB79">
            <v>1.2019659308139359E-4</v>
          </cell>
          <cell r="AC79">
            <v>5.8433333333333341E-3</v>
          </cell>
          <cell r="AD79">
            <v>48.614800000000002</v>
          </cell>
          <cell r="AE79">
            <v>48.620643333333334</v>
          </cell>
          <cell r="AF79">
            <v>9.0896249301387712E-5</v>
          </cell>
          <cell r="AG79">
            <v>1.479999999999985E-3</v>
          </cell>
          <cell r="AH79">
            <v>16.282299999999999</v>
          </cell>
          <cell r="AI79">
            <v>16.28378</v>
          </cell>
          <cell r="AJ79">
            <v>1.0152421082895247E-4</v>
          </cell>
          <cell r="AK79">
            <v>1.6142857142857586E-3</v>
          </cell>
          <cell r="AL79">
            <v>15.900499999999999</v>
          </cell>
          <cell r="AM79">
            <v>15.902114285714285</v>
          </cell>
          <cell r="AN79">
            <v>1.571030203055647E-4</v>
          </cell>
          <cell r="AO79">
            <v>1.1999999999999947E-3</v>
          </cell>
          <cell r="AP79">
            <v>7.6383000000000001</v>
          </cell>
          <cell r="AQ79">
            <v>7.6395</v>
          </cell>
          <cell r="AR79">
            <v>-5.2971713105192424E-6</v>
          </cell>
          <cell r="AS79">
            <v>-2.1999999999996098E-4</v>
          </cell>
          <cell r="AT79">
            <v>41.531599999999997</v>
          </cell>
          <cell r="AU79">
            <v>41.531379999999999</v>
          </cell>
          <cell r="AV79">
            <v>1.4407186643689899E-4</v>
          </cell>
          <cell r="AW79">
            <v>5.099999999999787E-3</v>
          </cell>
          <cell r="AX79">
            <v>35.399000000000001</v>
          </cell>
          <cell r="AY79">
            <v>35.4041</v>
          </cell>
          <cell r="AZ79">
            <v>1.0240121540932774E-4</v>
          </cell>
          <cell r="BA79">
            <v>7.8571428571423089E-4</v>
          </cell>
          <cell r="BB79">
            <v>7.6729000000000003</v>
          </cell>
          <cell r="BC79">
            <v>7.6736857142857149</v>
          </cell>
        </row>
        <row r="80">
          <cell r="B80">
            <v>32</v>
          </cell>
          <cell r="C80">
            <v>2</v>
          </cell>
          <cell r="D80">
            <v>1.8816709862608743E-4</v>
          </cell>
          <cell r="E80">
            <v>1.125333333333316E-2</v>
          </cell>
          <cell r="F80">
            <v>59.805</v>
          </cell>
          <cell r="G80">
            <v>59.816253333333336</v>
          </cell>
          <cell r="H80">
            <v>2.7243343578417094E-4</v>
          </cell>
          <cell r="I80">
            <v>1.9686666666666498E-2</v>
          </cell>
          <cell r="J80">
            <v>72.262299999999996</v>
          </cell>
          <cell r="K80">
            <v>72.281986666666668</v>
          </cell>
          <cell r="L80">
            <v>4.0560471976400811E-4</v>
          </cell>
          <cell r="M80">
            <v>2.1999999999999797E-4</v>
          </cell>
          <cell r="N80">
            <v>0.54239999999999999</v>
          </cell>
          <cell r="O80">
            <v>0.54261999999999999</v>
          </cell>
          <cell r="P80">
            <v>1.2562365500254951E-4</v>
          </cell>
          <cell r="Q80">
            <v>1.3486666666667209E-2</v>
          </cell>
          <cell r="R80">
            <v>107.35769999999999</v>
          </cell>
          <cell r="S80">
            <v>107.37118666666666</v>
          </cell>
          <cell r="T80">
            <v>2.5445347336159127E-4</v>
          </cell>
          <cell r="U80">
            <v>1.6466666666666661E-2</v>
          </cell>
          <cell r="V80">
            <v>46.682400000000001</v>
          </cell>
          <cell r="W80">
            <v>46.698866666666667</v>
          </cell>
          <cell r="X80">
            <v>6.7328214042117773E-5</v>
          </cell>
          <cell r="Y80">
            <v>3.0600000000002106E-3</v>
          </cell>
          <cell r="Z80">
            <v>45.448999999999998</v>
          </cell>
          <cell r="AA80">
            <v>45.452059999999996</v>
          </cell>
          <cell r="AB80">
            <v>2.4039318616278719E-4</v>
          </cell>
          <cell r="AC80">
            <v>1.1686666666666668E-2</v>
          </cell>
          <cell r="AD80">
            <v>48.614800000000002</v>
          </cell>
          <cell r="AE80">
            <v>48.626486666666672</v>
          </cell>
          <cell r="AF80">
            <v>1.8179249860277542E-4</v>
          </cell>
          <cell r="AG80">
            <v>2.95999999999997E-3</v>
          </cell>
          <cell r="AH80">
            <v>16.282299999999999</v>
          </cell>
          <cell r="AI80">
            <v>16.285260000000001</v>
          </cell>
          <cell r="AJ80">
            <v>2.0304842165790493E-4</v>
          </cell>
          <cell r="AK80">
            <v>3.2285714285715172E-3</v>
          </cell>
          <cell r="AL80">
            <v>15.900499999999999</v>
          </cell>
          <cell r="AM80">
            <v>15.903728571428571</v>
          </cell>
          <cell r="AN80">
            <v>3.142060406111294E-4</v>
          </cell>
          <cell r="AO80">
            <v>2.3999999999999894E-3</v>
          </cell>
          <cell r="AP80">
            <v>7.6383000000000001</v>
          </cell>
          <cell r="AQ80">
            <v>7.6406999999999998</v>
          </cell>
          <cell r="AR80">
            <v>-1.0594342621038485E-5</v>
          </cell>
          <cell r="AS80">
            <v>-4.3999999999992195E-4</v>
          </cell>
          <cell r="AT80">
            <v>41.531599999999997</v>
          </cell>
          <cell r="AU80">
            <v>41.53116</v>
          </cell>
          <cell r="AV80">
            <v>2.8814373287379798E-4</v>
          </cell>
          <cell r="AW80">
            <v>1.0199999999999574E-2</v>
          </cell>
          <cell r="AX80">
            <v>35.399000000000001</v>
          </cell>
          <cell r="AY80">
            <v>35.409199999999998</v>
          </cell>
          <cell r="AZ80">
            <v>2.0480243081865548E-4</v>
          </cell>
          <cell r="BA80">
            <v>1.5714285714284618E-3</v>
          </cell>
          <cell r="BB80">
            <v>7.6729000000000003</v>
          </cell>
          <cell r="BC80">
            <v>7.6744714285714286</v>
          </cell>
        </row>
        <row r="81">
          <cell r="B81">
            <v>33</v>
          </cell>
          <cell r="C81">
            <v>3</v>
          </cell>
          <cell r="D81">
            <v>2.8225064793913117E-4</v>
          </cell>
          <cell r="E81">
            <v>1.6879999999999739E-2</v>
          </cell>
          <cell r="F81">
            <v>59.805</v>
          </cell>
          <cell r="G81">
            <v>59.82188</v>
          </cell>
          <cell r="H81">
            <v>4.0865015367625644E-4</v>
          </cell>
          <cell r="I81">
            <v>2.9529999999999744E-2</v>
          </cell>
          <cell r="J81">
            <v>72.262299999999996</v>
          </cell>
          <cell r="K81">
            <v>72.29182999999999</v>
          </cell>
          <cell r="L81">
            <v>6.0840707964601216E-4</v>
          </cell>
          <cell r="M81">
            <v>3.2999999999999696E-4</v>
          </cell>
          <cell r="N81">
            <v>0.54239999999999999</v>
          </cell>
          <cell r="O81">
            <v>0.54272999999999993</v>
          </cell>
          <cell r="P81">
            <v>1.8843548250382428E-4</v>
          </cell>
          <cell r="Q81">
            <v>2.0230000000000813E-2</v>
          </cell>
          <cell r="R81">
            <v>107.35769999999999</v>
          </cell>
          <cell r="S81">
            <v>107.37792999999999</v>
          </cell>
          <cell r="T81">
            <v>3.8168021004238693E-4</v>
          </cell>
          <cell r="U81">
            <v>2.4699999999999989E-2</v>
          </cell>
          <cell r="V81">
            <v>46.682400000000001</v>
          </cell>
          <cell r="W81">
            <v>46.707100000000004</v>
          </cell>
          <cell r="X81">
            <v>1.0099232106317667E-4</v>
          </cell>
          <cell r="Y81">
            <v>4.590000000000316E-3</v>
          </cell>
          <cell r="Z81">
            <v>45.448999999999998</v>
          </cell>
          <cell r="AA81">
            <v>45.453589999999998</v>
          </cell>
          <cell r="AB81">
            <v>3.6058977924418082E-4</v>
          </cell>
          <cell r="AC81">
            <v>1.753E-2</v>
          </cell>
          <cell r="AD81">
            <v>48.614800000000002</v>
          </cell>
          <cell r="AE81">
            <v>48.632330000000003</v>
          </cell>
          <cell r="AF81">
            <v>2.7268874790416312E-4</v>
          </cell>
          <cell r="AG81">
            <v>4.4399999999999553E-3</v>
          </cell>
          <cell r="AH81">
            <v>16.282299999999999</v>
          </cell>
          <cell r="AI81">
            <v>16.286739999999998</v>
          </cell>
          <cell r="AJ81">
            <v>3.045726324868574E-4</v>
          </cell>
          <cell r="AK81">
            <v>4.8428571428572754E-3</v>
          </cell>
          <cell r="AL81">
            <v>15.900499999999999</v>
          </cell>
          <cell r="AM81">
            <v>15.905342857142857</v>
          </cell>
          <cell r="AN81">
            <v>4.7130906091669405E-4</v>
          </cell>
          <cell r="AO81">
            <v>3.5999999999999843E-3</v>
          </cell>
          <cell r="AP81">
            <v>7.6383000000000001</v>
          </cell>
          <cell r="AQ81">
            <v>7.6418999999999997</v>
          </cell>
          <cell r="AR81">
            <v>-1.5891513931557729E-5</v>
          </cell>
          <cell r="AS81">
            <v>-6.599999999998829E-4</v>
          </cell>
          <cell r="AT81">
            <v>41.531599999999997</v>
          </cell>
          <cell r="AU81">
            <v>41.530940000000001</v>
          </cell>
          <cell r="AV81">
            <v>4.32215599310697E-4</v>
          </cell>
          <cell r="AW81">
            <v>1.5299999999999361E-2</v>
          </cell>
          <cell r="AX81">
            <v>35.399000000000001</v>
          </cell>
          <cell r="AY81">
            <v>35.414299999999997</v>
          </cell>
          <cell r="AZ81">
            <v>3.0720364622798321E-4</v>
          </cell>
          <cell r="BA81">
            <v>2.3571428571426928E-3</v>
          </cell>
          <cell r="BB81">
            <v>7.6729000000000003</v>
          </cell>
          <cell r="BC81">
            <v>7.6752571428571432</v>
          </cell>
        </row>
        <row r="82">
          <cell r="B82">
            <v>34</v>
          </cell>
          <cell r="C82">
            <v>4</v>
          </cell>
          <cell r="D82">
            <v>3.7633419725217486E-4</v>
          </cell>
          <cell r="E82">
            <v>2.2506666666666321E-2</v>
          </cell>
          <cell r="F82">
            <v>59.805</v>
          </cell>
          <cell r="G82">
            <v>59.827506666666665</v>
          </cell>
          <cell r="H82">
            <v>5.4486687156834188E-4</v>
          </cell>
          <cell r="I82">
            <v>3.9373333333332997E-2</v>
          </cell>
          <cell r="J82">
            <v>72.262299999999996</v>
          </cell>
          <cell r="K82">
            <v>72.301673333333326</v>
          </cell>
          <cell r="L82">
            <v>8.1120943952801621E-4</v>
          </cell>
          <cell r="M82">
            <v>4.3999999999999595E-4</v>
          </cell>
          <cell r="N82">
            <v>0.54239999999999999</v>
          </cell>
          <cell r="O82">
            <v>0.54283999999999999</v>
          </cell>
          <cell r="P82">
            <v>2.5124731000509903E-4</v>
          </cell>
          <cell r="Q82">
            <v>2.6973333333334418E-2</v>
          </cell>
          <cell r="R82">
            <v>107.35769999999999</v>
          </cell>
          <cell r="S82">
            <v>107.38467333333332</v>
          </cell>
          <cell r="T82">
            <v>5.0890694672318254E-4</v>
          </cell>
          <cell r="U82">
            <v>3.2933333333333321E-2</v>
          </cell>
          <cell r="V82">
            <v>46.682400000000001</v>
          </cell>
          <cell r="W82">
            <v>46.715333333333334</v>
          </cell>
          <cell r="X82">
            <v>1.3465642808423555E-4</v>
          </cell>
          <cell r="Y82">
            <v>6.1200000000004211E-3</v>
          </cell>
          <cell r="Z82">
            <v>45.448999999999998</v>
          </cell>
          <cell r="AA82">
            <v>45.455120000000001</v>
          </cell>
          <cell r="AB82">
            <v>4.8078637232557437E-4</v>
          </cell>
          <cell r="AC82">
            <v>2.3373333333333336E-2</v>
          </cell>
          <cell r="AD82">
            <v>48.614800000000002</v>
          </cell>
          <cell r="AE82">
            <v>48.638173333333334</v>
          </cell>
          <cell r="AF82">
            <v>3.6358499720555085E-4</v>
          </cell>
          <cell r="AG82">
            <v>5.9199999999999401E-3</v>
          </cell>
          <cell r="AH82">
            <v>16.282299999999999</v>
          </cell>
          <cell r="AI82">
            <v>16.288219999999999</v>
          </cell>
          <cell r="AJ82">
            <v>4.0609684331580987E-4</v>
          </cell>
          <cell r="AK82">
            <v>6.4571428571430344E-3</v>
          </cell>
          <cell r="AL82">
            <v>15.900499999999999</v>
          </cell>
          <cell r="AM82">
            <v>15.906957142857141</v>
          </cell>
          <cell r="AN82">
            <v>6.284120812222588E-4</v>
          </cell>
          <cell r="AO82">
            <v>4.7999999999999788E-3</v>
          </cell>
          <cell r="AP82">
            <v>7.6383000000000001</v>
          </cell>
          <cell r="AQ82">
            <v>7.6431000000000004</v>
          </cell>
          <cell r="AR82">
            <v>-2.118868524207697E-5</v>
          </cell>
          <cell r="AS82">
            <v>-8.7999999999984391E-4</v>
          </cell>
          <cell r="AT82">
            <v>41.531599999999997</v>
          </cell>
          <cell r="AU82">
            <v>41.530719999999995</v>
          </cell>
          <cell r="AV82">
            <v>5.7628746574759596E-4</v>
          </cell>
          <cell r="AW82">
            <v>2.0399999999999148E-2</v>
          </cell>
          <cell r="AX82">
            <v>35.399000000000001</v>
          </cell>
          <cell r="AY82">
            <v>35.419400000000003</v>
          </cell>
          <cell r="AZ82">
            <v>4.0960486163731097E-4</v>
          </cell>
          <cell r="BA82">
            <v>3.1428571428569235E-3</v>
          </cell>
          <cell r="BB82">
            <v>7.6729000000000003</v>
          </cell>
          <cell r="BC82">
            <v>7.6760428571428569</v>
          </cell>
        </row>
        <row r="83">
          <cell r="B83">
            <v>35</v>
          </cell>
          <cell r="C83">
            <v>5</v>
          </cell>
          <cell r="D83">
            <v>4.704177465652186E-4</v>
          </cell>
          <cell r="E83">
            <v>2.8133333333332899E-2</v>
          </cell>
          <cell r="F83">
            <v>59.805</v>
          </cell>
          <cell r="G83">
            <v>59.833133333333336</v>
          </cell>
          <cell r="H83">
            <v>6.8108358946042738E-4</v>
          </cell>
          <cell r="I83">
            <v>4.9216666666666242E-2</v>
          </cell>
          <cell r="J83">
            <v>72.262299999999996</v>
          </cell>
          <cell r="K83">
            <v>72.311516666666662</v>
          </cell>
          <cell r="L83">
            <v>1.0140117994100202E-3</v>
          </cell>
          <cell r="M83">
            <v>5.4999999999999494E-4</v>
          </cell>
          <cell r="N83">
            <v>0.54239999999999999</v>
          </cell>
          <cell r="O83">
            <v>0.54295000000000004</v>
          </cell>
          <cell r="P83">
            <v>3.140591375063738E-4</v>
          </cell>
          <cell r="Q83">
            <v>3.3716666666668026E-2</v>
          </cell>
          <cell r="R83">
            <v>107.35769999999999</v>
          </cell>
          <cell r="S83">
            <v>107.39141666666666</v>
          </cell>
          <cell r="T83">
            <v>6.3613368340397815E-4</v>
          </cell>
          <cell r="U83">
            <v>4.116666666666665E-2</v>
          </cell>
          <cell r="V83">
            <v>46.682400000000001</v>
          </cell>
          <cell r="W83">
            <v>46.72356666666667</v>
          </cell>
          <cell r="X83">
            <v>1.6832053510529443E-4</v>
          </cell>
          <cell r="Y83">
            <v>7.650000000000527E-3</v>
          </cell>
          <cell r="Z83">
            <v>45.448999999999998</v>
          </cell>
          <cell r="AA83">
            <v>45.456649999999996</v>
          </cell>
          <cell r="AB83">
            <v>6.0098296540696792E-4</v>
          </cell>
          <cell r="AC83">
            <v>2.9216666666666669E-2</v>
          </cell>
          <cell r="AD83">
            <v>48.614800000000002</v>
          </cell>
          <cell r="AE83">
            <v>48.644016666666673</v>
          </cell>
          <cell r="AF83">
            <v>4.5448124650693857E-4</v>
          </cell>
          <cell r="AG83">
            <v>7.3999999999999249E-3</v>
          </cell>
          <cell r="AH83">
            <v>16.282299999999999</v>
          </cell>
          <cell r="AI83">
            <v>16.2897</v>
          </cell>
          <cell r="AJ83">
            <v>5.0762105414476233E-4</v>
          </cell>
          <cell r="AK83">
            <v>8.0714285714287935E-3</v>
          </cell>
          <cell r="AL83">
            <v>15.900499999999999</v>
          </cell>
          <cell r="AM83">
            <v>15.908571428571427</v>
          </cell>
          <cell r="AN83">
            <v>7.8551510152782345E-4</v>
          </cell>
          <cell r="AO83">
            <v>5.9999999999999732E-3</v>
          </cell>
          <cell r="AP83">
            <v>7.6383000000000001</v>
          </cell>
          <cell r="AQ83">
            <v>7.6443000000000003</v>
          </cell>
          <cell r="AR83">
            <v>-2.648585655259621E-5</v>
          </cell>
          <cell r="AS83">
            <v>-1.0999999999998049E-3</v>
          </cell>
          <cell r="AT83">
            <v>41.531599999999997</v>
          </cell>
          <cell r="AU83">
            <v>41.530499999999996</v>
          </cell>
          <cell r="AV83">
            <v>7.2035933218449492E-4</v>
          </cell>
          <cell r="AW83">
            <v>2.5499999999998937E-2</v>
          </cell>
          <cell r="AX83">
            <v>35.399000000000001</v>
          </cell>
          <cell r="AY83">
            <v>35.424500000000002</v>
          </cell>
          <cell r="AZ83">
            <v>5.1200607704663867E-4</v>
          </cell>
          <cell r="BA83">
            <v>3.9285714285711548E-3</v>
          </cell>
          <cell r="BB83">
            <v>7.6729000000000003</v>
          </cell>
          <cell r="BC83">
            <v>7.6768285714285716</v>
          </cell>
        </row>
        <row r="84">
          <cell r="B84">
            <v>36</v>
          </cell>
          <cell r="C84">
            <v>6</v>
          </cell>
          <cell r="D84">
            <v>5.6450129587826234E-4</v>
          </cell>
          <cell r="E84">
            <v>3.3759999999999478E-2</v>
          </cell>
          <cell r="F84">
            <v>59.805</v>
          </cell>
          <cell r="G84">
            <v>59.838760000000001</v>
          </cell>
          <cell r="H84">
            <v>8.1730030735251288E-4</v>
          </cell>
          <cell r="I84">
            <v>5.9059999999999488E-2</v>
          </cell>
          <cell r="J84">
            <v>72.262299999999996</v>
          </cell>
          <cell r="K84">
            <v>72.321359999999999</v>
          </cell>
          <cell r="L84">
            <v>1.2168141592920243E-3</v>
          </cell>
          <cell r="M84">
            <v>6.5999999999999392E-4</v>
          </cell>
          <cell r="N84">
            <v>0.54239999999999999</v>
          </cell>
          <cell r="O84">
            <v>0.54305999999999999</v>
          </cell>
          <cell r="P84">
            <v>3.7687096500764857E-4</v>
          </cell>
          <cell r="Q84">
            <v>4.0460000000001627E-2</v>
          </cell>
          <cell r="R84">
            <v>107.35769999999999</v>
          </cell>
          <cell r="S84">
            <v>107.39815999999999</v>
          </cell>
          <cell r="T84">
            <v>7.6336042008477386E-4</v>
          </cell>
          <cell r="U84">
            <v>4.9399999999999979E-2</v>
          </cell>
          <cell r="V84">
            <v>46.682400000000001</v>
          </cell>
          <cell r="W84">
            <v>46.7318</v>
          </cell>
          <cell r="X84">
            <v>2.0198464212635333E-4</v>
          </cell>
          <cell r="Y84">
            <v>9.1800000000006321E-3</v>
          </cell>
          <cell r="Z84">
            <v>45.448999999999998</v>
          </cell>
          <cell r="AA84">
            <v>45.458179999999999</v>
          </cell>
          <cell r="AB84">
            <v>7.2117955848836164E-4</v>
          </cell>
          <cell r="AC84">
            <v>3.5060000000000001E-2</v>
          </cell>
          <cell r="AD84">
            <v>48.614800000000002</v>
          </cell>
          <cell r="AE84">
            <v>48.649860000000004</v>
          </cell>
          <cell r="AF84">
            <v>5.4537749580832625E-4</v>
          </cell>
          <cell r="AG84">
            <v>8.8799999999999105E-3</v>
          </cell>
          <cell r="AH84">
            <v>16.282299999999999</v>
          </cell>
          <cell r="AI84">
            <v>16.291180000000001</v>
          </cell>
          <cell r="AJ84">
            <v>6.091452649737148E-4</v>
          </cell>
          <cell r="AK84">
            <v>9.6857142857145508E-3</v>
          </cell>
          <cell r="AL84">
            <v>15.900499999999999</v>
          </cell>
          <cell r="AM84">
            <v>15.910185714285713</v>
          </cell>
          <cell r="AN84">
            <v>9.426181218333881E-4</v>
          </cell>
          <cell r="AO84">
            <v>7.1999999999999686E-3</v>
          </cell>
          <cell r="AP84">
            <v>7.6383000000000001</v>
          </cell>
          <cell r="AQ84">
            <v>7.6455000000000002</v>
          </cell>
          <cell r="AR84">
            <v>-3.1783027863115458E-5</v>
          </cell>
          <cell r="AS84">
            <v>-1.3199999999997658E-3</v>
          </cell>
          <cell r="AT84">
            <v>41.531599999999997</v>
          </cell>
          <cell r="AU84">
            <v>41.530279999999998</v>
          </cell>
          <cell r="AV84">
            <v>8.6443119862139399E-4</v>
          </cell>
          <cell r="AW84">
            <v>3.0599999999998722E-2</v>
          </cell>
          <cell r="AX84">
            <v>35.399000000000001</v>
          </cell>
          <cell r="AY84">
            <v>35.429600000000001</v>
          </cell>
          <cell r="AZ84">
            <v>6.1440729245596643E-4</v>
          </cell>
          <cell r="BA84">
            <v>4.7142857142853855E-3</v>
          </cell>
          <cell r="BB84">
            <v>7.6729000000000003</v>
          </cell>
          <cell r="BC84">
            <v>7.6776142857142853</v>
          </cell>
        </row>
        <row r="85">
          <cell r="B85">
            <v>37</v>
          </cell>
          <cell r="C85">
            <v>7</v>
          </cell>
          <cell r="D85">
            <v>6.5858484519130608E-4</v>
          </cell>
          <cell r="E85">
            <v>3.9386666666666056E-2</v>
          </cell>
          <cell r="F85">
            <v>59.805</v>
          </cell>
          <cell r="G85">
            <v>59.844386666666665</v>
          </cell>
          <cell r="H85">
            <v>9.5351702524459838E-4</v>
          </cell>
          <cell r="I85">
            <v>6.8903333333332734E-2</v>
          </cell>
          <cell r="J85">
            <v>72.262299999999996</v>
          </cell>
          <cell r="K85">
            <v>72.331203333333335</v>
          </cell>
          <cell r="L85">
            <v>1.4196165191740283E-3</v>
          </cell>
          <cell r="M85">
            <v>7.6999999999999291E-4</v>
          </cell>
          <cell r="N85">
            <v>0.54239999999999999</v>
          </cell>
          <cell r="O85">
            <v>0.54316999999999993</v>
          </cell>
          <cell r="P85">
            <v>4.3968279250892334E-4</v>
          </cell>
          <cell r="Q85">
            <v>4.7203333333335235E-2</v>
          </cell>
          <cell r="R85">
            <v>107.35769999999999</v>
          </cell>
          <cell r="S85">
            <v>107.40490333333332</v>
          </cell>
          <cell r="T85">
            <v>8.9058715676556947E-4</v>
          </cell>
          <cell r="U85">
            <v>5.7633333333333307E-2</v>
          </cell>
          <cell r="V85">
            <v>46.682400000000001</v>
          </cell>
          <cell r="W85">
            <v>46.740033333333336</v>
          </cell>
          <cell r="X85">
            <v>2.3564874914741221E-4</v>
          </cell>
          <cell r="Y85">
            <v>1.0710000000000738E-2</v>
          </cell>
          <cell r="Z85">
            <v>45.448999999999998</v>
          </cell>
          <cell r="AA85">
            <v>45.459710000000001</v>
          </cell>
          <cell r="AB85">
            <v>8.4137615156975514E-4</v>
          </cell>
          <cell r="AC85">
            <v>4.0903333333333333E-2</v>
          </cell>
          <cell r="AD85">
            <v>48.614800000000002</v>
          </cell>
          <cell r="AE85">
            <v>48.655703333333335</v>
          </cell>
          <cell r="AF85">
            <v>6.3627374510971397E-4</v>
          </cell>
          <cell r="AG85">
            <v>1.0359999999999895E-2</v>
          </cell>
          <cell r="AH85">
            <v>16.282299999999999</v>
          </cell>
          <cell r="AI85">
            <v>16.292659999999998</v>
          </cell>
          <cell r="AJ85">
            <v>7.1066947580266727E-4</v>
          </cell>
          <cell r="AK85">
            <v>1.130000000000031E-2</v>
          </cell>
          <cell r="AL85">
            <v>15.900499999999999</v>
          </cell>
          <cell r="AM85">
            <v>15.911799999999999</v>
          </cell>
          <cell r="AN85">
            <v>1.0997211421389529E-3</v>
          </cell>
          <cell r="AO85">
            <v>8.3999999999999631E-3</v>
          </cell>
          <cell r="AP85">
            <v>7.6383000000000001</v>
          </cell>
          <cell r="AQ85">
            <v>7.6467000000000001</v>
          </cell>
          <cell r="AR85">
            <v>-3.7080199173634702E-5</v>
          </cell>
          <cell r="AS85">
            <v>-1.5399999999997267E-3</v>
          </cell>
          <cell r="AT85">
            <v>41.531599999999997</v>
          </cell>
          <cell r="AU85">
            <v>41.530059999999999</v>
          </cell>
          <cell r="AV85">
            <v>1.008503065058293E-3</v>
          </cell>
          <cell r="AW85">
            <v>3.5699999999998511E-2</v>
          </cell>
          <cell r="AX85">
            <v>35.399000000000001</v>
          </cell>
          <cell r="AY85">
            <v>35.434699999999999</v>
          </cell>
          <cell r="AZ85">
            <v>7.1680850786529418E-4</v>
          </cell>
          <cell r="BA85">
            <v>5.4999999999996163E-3</v>
          </cell>
          <cell r="BB85">
            <v>7.6729000000000003</v>
          </cell>
          <cell r="BC85">
            <v>7.6783999999999999</v>
          </cell>
        </row>
        <row r="86">
          <cell r="B86">
            <v>38</v>
          </cell>
          <cell r="C86">
            <v>8</v>
          </cell>
          <cell r="D86">
            <v>7.5266839450434972E-4</v>
          </cell>
          <cell r="E86">
            <v>4.5013333333332642E-2</v>
          </cell>
          <cell r="F86">
            <v>59.805</v>
          </cell>
          <cell r="G86">
            <v>59.85001333333333</v>
          </cell>
          <cell r="H86">
            <v>1.0897337431366838E-3</v>
          </cell>
          <cell r="I86">
            <v>7.8746666666665993E-2</v>
          </cell>
          <cell r="J86">
            <v>72.262299999999996</v>
          </cell>
          <cell r="K86">
            <v>72.341046666666657</v>
          </cell>
          <cell r="L86">
            <v>1.6224188790560324E-3</v>
          </cell>
          <cell r="M86">
            <v>8.799999999999919E-4</v>
          </cell>
          <cell r="N86">
            <v>0.54239999999999999</v>
          </cell>
          <cell r="O86">
            <v>0.54327999999999999</v>
          </cell>
          <cell r="P86">
            <v>5.0249462001019805E-4</v>
          </cell>
          <cell r="Q86">
            <v>5.3946666666668835E-2</v>
          </cell>
          <cell r="R86">
            <v>107.35769999999999</v>
          </cell>
          <cell r="S86">
            <v>107.41164666666667</v>
          </cell>
          <cell r="T86">
            <v>1.0178138934463651E-3</v>
          </cell>
          <cell r="U86">
            <v>6.5866666666666643E-2</v>
          </cell>
          <cell r="V86">
            <v>46.682400000000001</v>
          </cell>
          <cell r="W86">
            <v>46.748266666666666</v>
          </cell>
          <cell r="X86">
            <v>2.6931285616847109E-4</v>
          </cell>
          <cell r="Y86">
            <v>1.2240000000000842E-2</v>
          </cell>
          <cell r="Z86">
            <v>45.448999999999998</v>
          </cell>
          <cell r="AA86">
            <v>45.461239999999997</v>
          </cell>
          <cell r="AB86">
            <v>9.6157274465114874E-4</v>
          </cell>
          <cell r="AC86">
            <v>4.6746666666666672E-2</v>
          </cell>
          <cell r="AD86">
            <v>48.614800000000002</v>
          </cell>
          <cell r="AE86">
            <v>48.661546666666666</v>
          </cell>
          <cell r="AF86">
            <v>7.271699944111017E-4</v>
          </cell>
          <cell r="AG86">
            <v>1.183999999999988E-2</v>
          </cell>
          <cell r="AH86">
            <v>16.282299999999999</v>
          </cell>
          <cell r="AI86">
            <v>16.294139999999999</v>
          </cell>
          <cell r="AJ86">
            <v>8.1219368663161973E-4</v>
          </cell>
          <cell r="AK86">
            <v>1.2914285714286069E-2</v>
          </cell>
          <cell r="AL86">
            <v>15.900499999999999</v>
          </cell>
          <cell r="AM86">
            <v>15.913414285714286</v>
          </cell>
          <cell r="AN86">
            <v>1.2568241624445176E-3</v>
          </cell>
          <cell r="AO86">
            <v>9.5999999999999575E-3</v>
          </cell>
          <cell r="AP86">
            <v>7.6383000000000001</v>
          </cell>
          <cell r="AQ86">
            <v>7.6478999999999999</v>
          </cell>
          <cell r="AR86">
            <v>-4.2377370484153939E-5</v>
          </cell>
          <cell r="AS86">
            <v>-1.7599999999996878E-3</v>
          </cell>
          <cell r="AT86">
            <v>41.531599999999997</v>
          </cell>
          <cell r="AU86">
            <v>41.52984</v>
          </cell>
          <cell r="AV86">
            <v>1.1525749314951919E-3</v>
          </cell>
          <cell r="AW86">
            <v>4.0799999999998296E-2</v>
          </cell>
          <cell r="AX86">
            <v>35.399000000000001</v>
          </cell>
          <cell r="AY86">
            <v>35.439799999999998</v>
          </cell>
          <cell r="AZ86">
            <v>8.1920972327462194E-4</v>
          </cell>
          <cell r="BA86">
            <v>6.2857142857138471E-3</v>
          </cell>
          <cell r="BB86">
            <v>7.6729000000000003</v>
          </cell>
          <cell r="BC86">
            <v>7.6791857142857145</v>
          </cell>
        </row>
        <row r="87">
          <cell r="B87">
            <v>39</v>
          </cell>
          <cell r="C87">
            <v>9</v>
          </cell>
          <cell r="D87">
            <v>8.4675194381739346E-4</v>
          </cell>
          <cell r="E87">
            <v>5.063999999999922E-2</v>
          </cell>
          <cell r="F87">
            <v>59.805</v>
          </cell>
          <cell r="G87">
            <v>59.855640000000001</v>
          </cell>
          <cell r="H87">
            <v>1.2259504610287694E-3</v>
          </cell>
          <cell r="I87">
            <v>8.8589999999999239E-2</v>
          </cell>
          <cell r="J87">
            <v>72.262299999999996</v>
          </cell>
          <cell r="K87">
            <v>72.350889999999993</v>
          </cell>
          <cell r="L87">
            <v>1.8252212389380366E-3</v>
          </cell>
          <cell r="M87">
            <v>9.8999999999999089E-4</v>
          </cell>
          <cell r="N87">
            <v>0.54239999999999999</v>
          </cell>
          <cell r="O87">
            <v>0.54339000000000004</v>
          </cell>
          <cell r="P87">
            <v>5.6530644751147277E-4</v>
          </cell>
          <cell r="Q87">
            <v>6.0690000000002443E-2</v>
          </cell>
          <cell r="R87">
            <v>107.35769999999999</v>
          </cell>
          <cell r="S87">
            <v>107.41839</v>
          </cell>
          <cell r="T87">
            <v>1.1450406301271609E-3</v>
          </cell>
          <cell r="U87">
            <v>7.4099999999999971E-2</v>
          </cell>
          <cell r="V87">
            <v>46.682400000000001</v>
          </cell>
          <cell r="W87">
            <v>46.756500000000003</v>
          </cell>
          <cell r="X87">
            <v>3.0297696318952997E-4</v>
          </cell>
          <cell r="Y87">
            <v>1.3770000000000948E-2</v>
          </cell>
          <cell r="Z87">
            <v>45.448999999999998</v>
          </cell>
          <cell r="AA87">
            <v>45.462769999999999</v>
          </cell>
          <cell r="AB87">
            <v>1.0817693377325425E-3</v>
          </cell>
          <cell r="AC87">
            <v>5.2590000000000005E-2</v>
          </cell>
          <cell r="AD87">
            <v>48.614800000000002</v>
          </cell>
          <cell r="AE87">
            <v>48.667390000000005</v>
          </cell>
          <cell r="AF87">
            <v>8.1806624371248931E-4</v>
          </cell>
          <cell r="AG87">
            <v>1.3319999999999865E-2</v>
          </cell>
          <cell r="AH87">
            <v>16.282299999999999</v>
          </cell>
          <cell r="AI87">
            <v>16.29562</v>
          </cell>
          <cell r="AJ87">
            <v>9.137178974605722E-4</v>
          </cell>
          <cell r="AK87">
            <v>1.4528571428571826E-2</v>
          </cell>
          <cell r="AL87">
            <v>15.900499999999999</v>
          </cell>
          <cell r="AM87">
            <v>15.915028571428572</v>
          </cell>
          <cell r="AN87">
            <v>1.4139271827500824E-3</v>
          </cell>
          <cell r="AO87">
            <v>1.0799999999999952E-2</v>
          </cell>
          <cell r="AP87">
            <v>7.6383000000000001</v>
          </cell>
          <cell r="AQ87">
            <v>7.6490999999999998</v>
          </cell>
          <cell r="AR87">
            <v>-4.7674541794673183E-5</v>
          </cell>
          <cell r="AS87">
            <v>-1.9799999999996487E-3</v>
          </cell>
          <cell r="AT87">
            <v>41.531599999999997</v>
          </cell>
          <cell r="AU87">
            <v>41.529619999999994</v>
          </cell>
          <cell r="AV87">
            <v>1.2966467979320909E-3</v>
          </cell>
          <cell r="AW87">
            <v>4.5899999999998088E-2</v>
          </cell>
          <cell r="AX87">
            <v>35.399000000000001</v>
          </cell>
          <cell r="AY87">
            <v>35.444899999999997</v>
          </cell>
          <cell r="AZ87">
            <v>9.216109386839497E-4</v>
          </cell>
          <cell r="BA87">
            <v>7.0714285714280779E-3</v>
          </cell>
          <cell r="BB87">
            <v>7.6729000000000003</v>
          </cell>
          <cell r="BC87">
            <v>7.6799714285714282</v>
          </cell>
        </row>
        <row r="88">
          <cell r="B88">
            <v>40</v>
          </cell>
          <cell r="C88">
            <v>10</v>
          </cell>
          <cell r="D88">
            <v>9.408354931304372E-4</v>
          </cell>
          <cell r="E88">
            <v>5.6266666666665799E-2</v>
          </cell>
          <cell r="F88">
            <v>59.805</v>
          </cell>
          <cell r="G88">
            <v>59.861266666666666</v>
          </cell>
          <cell r="H88">
            <v>1.3621671789208548E-3</v>
          </cell>
          <cell r="I88">
            <v>9.8433333333332484E-2</v>
          </cell>
          <cell r="J88">
            <v>72.262299999999996</v>
          </cell>
          <cell r="K88">
            <v>72.360733333333329</v>
          </cell>
          <cell r="L88">
            <v>2.0280235988200403E-3</v>
          </cell>
          <cell r="M88">
            <v>1.0999999999999899E-3</v>
          </cell>
          <cell r="N88">
            <v>0.54239999999999999</v>
          </cell>
          <cell r="O88">
            <v>0.54349999999999998</v>
          </cell>
          <cell r="P88">
            <v>6.2811827501274759E-4</v>
          </cell>
          <cell r="Q88">
            <v>6.7433333333336051E-2</v>
          </cell>
          <cell r="R88">
            <v>107.35769999999999</v>
          </cell>
          <cell r="S88">
            <v>107.42513333333333</v>
          </cell>
          <cell r="T88">
            <v>1.2722673668079563E-3</v>
          </cell>
          <cell r="U88">
            <v>8.23333333333333E-2</v>
          </cell>
          <cell r="V88">
            <v>46.682400000000001</v>
          </cell>
          <cell r="W88">
            <v>46.764733333333332</v>
          </cell>
          <cell r="X88">
            <v>3.3664107021058885E-4</v>
          </cell>
          <cell r="Y88">
            <v>1.5300000000001054E-2</v>
          </cell>
          <cell r="Z88">
            <v>45.448999999999998</v>
          </cell>
          <cell r="AA88">
            <v>45.464300000000001</v>
          </cell>
          <cell r="AB88">
            <v>1.2019659308139358E-3</v>
          </cell>
          <cell r="AC88">
            <v>5.8433333333333337E-2</v>
          </cell>
          <cell r="AD88">
            <v>48.614800000000002</v>
          </cell>
          <cell r="AE88">
            <v>48.673233333333336</v>
          </cell>
          <cell r="AF88">
            <v>9.0896249301387715E-4</v>
          </cell>
          <cell r="AG88">
            <v>1.479999999999985E-2</v>
          </cell>
          <cell r="AH88">
            <v>16.282299999999999</v>
          </cell>
          <cell r="AI88">
            <v>16.2971</v>
          </cell>
          <cell r="AJ88">
            <v>1.0152421082895247E-3</v>
          </cell>
          <cell r="AK88">
            <v>1.6142857142857587E-2</v>
          </cell>
          <cell r="AL88">
            <v>15.900499999999999</v>
          </cell>
          <cell r="AM88">
            <v>15.916642857142858</v>
          </cell>
          <cell r="AN88">
            <v>1.5710302030556469E-3</v>
          </cell>
          <cell r="AO88">
            <v>1.1999999999999946E-2</v>
          </cell>
          <cell r="AP88">
            <v>7.6383000000000001</v>
          </cell>
          <cell r="AQ88">
            <v>7.6502999999999997</v>
          </cell>
          <cell r="AR88">
            <v>-5.2971713105192421E-5</v>
          </cell>
          <cell r="AS88">
            <v>-2.1999999999996098E-3</v>
          </cell>
          <cell r="AT88">
            <v>41.531599999999997</v>
          </cell>
          <cell r="AU88">
            <v>41.529399999999995</v>
          </cell>
          <cell r="AV88">
            <v>1.4407186643689898E-3</v>
          </cell>
          <cell r="AW88">
            <v>5.0999999999997873E-2</v>
          </cell>
          <cell r="AX88">
            <v>35.399000000000001</v>
          </cell>
          <cell r="AY88">
            <v>35.449999999999996</v>
          </cell>
          <cell r="AZ88">
            <v>1.0240121540932773E-3</v>
          </cell>
          <cell r="BA88">
            <v>7.8571428571423095E-3</v>
          </cell>
          <cell r="BB88">
            <v>7.6729000000000003</v>
          </cell>
          <cell r="BC88">
            <v>7.6807571428571428</v>
          </cell>
        </row>
        <row r="89">
          <cell r="B89">
            <v>41</v>
          </cell>
          <cell r="C89">
            <v>11</v>
          </cell>
          <cell r="D89">
            <v>1.0349190424434808E-3</v>
          </cell>
          <cell r="E89">
            <v>6.1893333333332377E-2</v>
          </cell>
          <cell r="F89">
            <v>59.805</v>
          </cell>
          <cell r="G89">
            <v>59.86689333333333</v>
          </cell>
          <cell r="H89">
            <v>1.4983838968129401E-3</v>
          </cell>
          <cell r="I89">
            <v>0.10827666666666573</v>
          </cell>
          <cell r="J89">
            <v>72.262299999999996</v>
          </cell>
          <cell r="K89">
            <v>72.370576666666665</v>
          </cell>
          <cell r="L89">
            <v>2.2308259587020445E-3</v>
          </cell>
          <cell r="M89">
            <v>1.2099999999999889E-3</v>
          </cell>
          <cell r="N89">
            <v>0.54239999999999999</v>
          </cell>
          <cell r="O89">
            <v>0.54360999999999993</v>
          </cell>
          <cell r="P89">
            <v>6.9093010251402242E-4</v>
          </cell>
          <cell r="Q89">
            <v>7.4176666666669652E-2</v>
          </cell>
          <cell r="R89">
            <v>107.35769999999999</v>
          </cell>
          <cell r="S89">
            <v>107.43187666666667</v>
          </cell>
          <cell r="T89">
            <v>1.3994941034887521E-3</v>
          </cell>
          <cell r="U89">
            <v>9.0566666666666629E-2</v>
          </cell>
          <cell r="V89">
            <v>46.682400000000001</v>
          </cell>
          <cell r="W89">
            <v>46.772966666666669</v>
          </cell>
          <cell r="X89">
            <v>3.7030517723164773E-4</v>
          </cell>
          <cell r="Y89">
            <v>1.683000000000116E-2</v>
          </cell>
          <cell r="Z89">
            <v>45.448999999999998</v>
          </cell>
          <cell r="AA89">
            <v>45.465829999999997</v>
          </cell>
          <cell r="AB89">
            <v>1.3221625238953295E-3</v>
          </cell>
          <cell r="AC89">
            <v>6.4276666666666676E-2</v>
          </cell>
          <cell r="AD89">
            <v>48.614800000000002</v>
          </cell>
          <cell r="AE89">
            <v>48.679076666666667</v>
          </cell>
          <cell r="AF89">
            <v>9.9985874231526477E-4</v>
          </cell>
          <cell r="AG89">
            <v>1.6279999999999836E-2</v>
          </cell>
          <cell r="AH89">
            <v>16.282299999999999</v>
          </cell>
          <cell r="AI89">
            <v>16.298579999999998</v>
          </cell>
          <cell r="AJ89">
            <v>1.116766319118477E-3</v>
          </cell>
          <cell r="AK89">
            <v>1.7757142857143342E-2</v>
          </cell>
          <cell r="AL89">
            <v>15.900499999999999</v>
          </cell>
          <cell r="AM89">
            <v>15.918257142857142</v>
          </cell>
          <cell r="AN89">
            <v>1.7281332233612117E-3</v>
          </cell>
          <cell r="AO89">
            <v>1.3199999999999943E-2</v>
          </cell>
          <cell r="AP89">
            <v>7.6383000000000001</v>
          </cell>
          <cell r="AQ89">
            <v>7.6515000000000004</v>
          </cell>
          <cell r="AR89">
            <v>-5.8268884415711671E-5</v>
          </cell>
          <cell r="AS89">
            <v>-2.4199999999995705E-3</v>
          </cell>
          <cell r="AT89">
            <v>41.531599999999997</v>
          </cell>
          <cell r="AU89">
            <v>41.529179999999997</v>
          </cell>
          <cell r="AV89">
            <v>1.584790530805889E-3</v>
          </cell>
          <cell r="AW89">
            <v>5.6099999999997659E-2</v>
          </cell>
          <cell r="AX89">
            <v>35.399000000000001</v>
          </cell>
          <cell r="AY89">
            <v>35.455100000000002</v>
          </cell>
          <cell r="AZ89">
            <v>1.1264133695026051E-3</v>
          </cell>
          <cell r="BA89">
            <v>8.6428571428565394E-3</v>
          </cell>
          <cell r="BB89">
            <v>7.6729000000000003</v>
          </cell>
          <cell r="BC89">
            <v>7.6815428571428566</v>
          </cell>
        </row>
        <row r="90">
          <cell r="B90">
            <v>42</v>
          </cell>
          <cell r="C90">
            <v>12</v>
          </cell>
          <cell r="D90">
            <v>1.1290025917565247E-3</v>
          </cell>
          <cell r="E90">
            <v>6.7519999999998956E-2</v>
          </cell>
          <cell r="F90">
            <v>59.805</v>
          </cell>
          <cell r="G90">
            <v>59.872520000000002</v>
          </cell>
          <cell r="H90">
            <v>1.6346006147050258E-3</v>
          </cell>
          <cell r="I90">
            <v>0.11811999999999898</v>
          </cell>
          <cell r="J90">
            <v>72.262299999999996</v>
          </cell>
          <cell r="K90">
            <v>72.380420000000001</v>
          </cell>
          <cell r="L90">
            <v>2.4336283185840486E-3</v>
          </cell>
          <cell r="M90">
            <v>1.3199999999999878E-3</v>
          </cell>
          <cell r="N90">
            <v>0.54239999999999999</v>
          </cell>
          <cell r="O90">
            <v>0.54371999999999998</v>
          </cell>
          <cell r="P90">
            <v>7.5374193001529713E-4</v>
          </cell>
          <cell r="Q90">
            <v>8.0920000000003253E-2</v>
          </cell>
          <cell r="R90">
            <v>107.35769999999999</v>
          </cell>
          <cell r="S90">
            <v>107.43862</v>
          </cell>
          <cell r="T90">
            <v>1.5267208401695477E-3</v>
          </cell>
          <cell r="U90">
            <v>9.8799999999999957E-2</v>
          </cell>
          <cell r="V90">
            <v>46.682400000000001</v>
          </cell>
          <cell r="W90">
            <v>46.781199999999998</v>
          </cell>
          <cell r="X90">
            <v>4.0396928425270667E-4</v>
          </cell>
          <cell r="Y90">
            <v>1.8360000000001264E-2</v>
          </cell>
          <cell r="Z90">
            <v>45.448999999999998</v>
          </cell>
          <cell r="AA90">
            <v>45.467359999999999</v>
          </cell>
          <cell r="AB90">
            <v>1.4423591169767233E-3</v>
          </cell>
          <cell r="AC90">
            <v>7.0120000000000002E-2</v>
          </cell>
          <cell r="AD90">
            <v>48.614800000000002</v>
          </cell>
          <cell r="AE90">
            <v>48.684920000000005</v>
          </cell>
          <cell r="AF90">
            <v>1.0907549916166525E-3</v>
          </cell>
          <cell r="AG90">
            <v>1.7759999999999821E-2</v>
          </cell>
          <cell r="AH90">
            <v>16.282299999999999</v>
          </cell>
          <cell r="AI90">
            <v>16.300059999999998</v>
          </cell>
          <cell r="AJ90">
            <v>1.2182905299474296E-3</v>
          </cell>
          <cell r="AK90">
            <v>1.9371428571429102E-2</v>
          </cell>
          <cell r="AL90">
            <v>15.900499999999999</v>
          </cell>
          <cell r="AM90">
            <v>15.919871428571428</v>
          </cell>
          <cell r="AN90">
            <v>1.8852362436667762E-3</v>
          </cell>
          <cell r="AO90">
            <v>1.4399999999999937E-2</v>
          </cell>
          <cell r="AP90">
            <v>7.6383000000000001</v>
          </cell>
          <cell r="AQ90">
            <v>7.6527000000000003</v>
          </cell>
          <cell r="AR90">
            <v>-6.3566055726230916E-5</v>
          </cell>
          <cell r="AS90">
            <v>-2.6399999999995316E-3</v>
          </cell>
          <cell r="AT90">
            <v>41.531599999999997</v>
          </cell>
          <cell r="AU90">
            <v>41.528959999999998</v>
          </cell>
          <cell r="AV90">
            <v>1.728862397242788E-3</v>
          </cell>
          <cell r="AW90">
            <v>6.1199999999997444E-2</v>
          </cell>
          <cell r="AX90">
            <v>35.399000000000001</v>
          </cell>
          <cell r="AY90">
            <v>35.4602</v>
          </cell>
          <cell r="AZ90">
            <v>1.2288145849119329E-3</v>
          </cell>
          <cell r="BA90">
            <v>9.4285714285707711E-3</v>
          </cell>
          <cell r="BB90">
            <v>7.6729000000000003</v>
          </cell>
          <cell r="BC90">
            <v>7.6823285714285712</v>
          </cell>
        </row>
        <row r="91">
          <cell r="B91">
            <v>43</v>
          </cell>
          <cell r="C91">
            <v>13</v>
          </cell>
          <cell r="D91">
            <v>1.2230861410695683E-3</v>
          </cell>
          <cell r="E91">
            <v>7.3146666666665541E-2</v>
          </cell>
          <cell r="F91">
            <v>59.805</v>
          </cell>
          <cell r="G91">
            <v>59.878146666666666</v>
          </cell>
          <cell r="H91">
            <v>1.7708173325971111E-3</v>
          </cell>
          <cell r="I91">
            <v>0.12796333333333224</v>
          </cell>
          <cell r="J91">
            <v>72.262299999999996</v>
          </cell>
          <cell r="K91">
            <v>72.390263333333323</v>
          </cell>
          <cell r="L91">
            <v>2.6364306784660524E-3</v>
          </cell>
          <cell r="M91">
            <v>1.4299999999999868E-3</v>
          </cell>
          <cell r="N91">
            <v>0.54239999999999999</v>
          </cell>
          <cell r="O91">
            <v>0.54383000000000004</v>
          </cell>
          <cell r="P91">
            <v>8.1655375751657185E-4</v>
          </cell>
          <cell r="Q91">
            <v>8.7663333333336854E-2</v>
          </cell>
          <cell r="R91">
            <v>107.35769999999999</v>
          </cell>
          <cell r="S91">
            <v>107.44536333333333</v>
          </cell>
          <cell r="T91">
            <v>1.6539475768503433E-3</v>
          </cell>
          <cell r="U91">
            <v>0.10703333333333329</v>
          </cell>
          <cell r="V91">
            <v>46.682400000000001</v>
          </cell>
          <cell r="W91">
            <v>46.789433333333335</v>
          </cell>
          <cell r="X91">
            <v>4.3763339127376555E-4</v>
          </cell>
          <cell r="Y91">
            <v>1.9890000000001368E-2</v>
          </cell>
          <cell r="Z91">
            <v>45.448999999999998</v>
          </cell>
          <cell r="AA91">
            <v>45.468890000000002</v>
          </cell>
          <cell r="AB91">
            <v>1.5625557100581167E-3</v>
          </cell>
          <cell r="AC91">
            <v>7.5963333333333341E-2</v>
          </cell>
          <cell r="AD91">
            <v>48.614800000000002</v>
          </cell>
          <cell r="AE91">
            <v>48.690763333333337</v>
          </cell>
          <cell r="AF91">
            <v>1.1816512409180402E-3</v>
          </cell>
          <cell r="AG91">
            <v>1.9239999999999806E-2</v>
          </cell>
          <cell r="AH91">
            <v>16.282299999999999</v>
          </cell>
          <cell r="AI91">
            <v>16.301539999999999</v>
          </cell>
          <cell r="AJ91">
            <v>1.319814740776382E-3</v>
          </cell>
          <cell r="AK91">
            <v>2.0985714285714861E-2</v>
          </cell>
          <cell r="AL91">
            <v>15.900499999999999</v>
          </cell>
          <cell r="AM91">
            <v>15.921485714285714</v>
          </cell>
          <cell r="AN91">
            <v>2.0423392639723407E-3</v>
          </cell>
          <cell r="AO91">
            <v>1.5599999999999932E-2</v>
          </cell>
          <cell r="AP91">
            <v>7.6383000000000001</v>
          </cell>
          <cell r="AQ91">
            <v>7.6539000000000001</v>
          </cell>
          <cell r="AR91">
            <v>-6.8863227036750166E-5</v>
          </cell>
          <cell r="AS91">
            <v>-2.8599999999994927E-3</v>
          </cell>
          <cell r="AT91">
            <v>41.531599999999997</v>
          </cell>
          <cell r="AU91">
            <v>41.528739999999999</v>
          </cell>
          <cell r="AV91">
            <v>1.872934263679687E-3</v>
          </cell>
          <cell r="AW91">
            <v>6.6299999999997236E-2</v>
          </cell>
          <cell r="AX91">
            <v>35.399000000000001</v>
          </cell>
          <cell r="AY91">
            <v>35.465299999999999</v>
          </cell>
          <cell r="AZ91">
            <v>1.3312158003212606E-3</v>
          </cell>
          <cell r="BA91">
            <v>1.0214285714285001E-2</v>
          </cell>
          <cell r="BB91">
            <v>7.6729000000000003</v>
          </cell>
          <cell r="BC91">
            <v>7.6831142857142849</v>
          </cell>
        </row>
        <row r="92">
          <cell r="B92">
            <v>44</v>
          </cell>
          <cell r="C92">
            <v>14</v>
          </cell>
          <cell r="D92">
            <v>1.3171696903826122E-3</v>
          </cell>
          <cell r="E92">
            <v>7.8773333333332113E-2</v>
          </cell>
          <cell r="F92">
            <v>59.805</v>
          </cell>
          <cell r="G92">
            <v>59.88377333333333</v>
          </cell>
          <cell r="H92">
            <v>1.9070340504891968E-3</v>
          </cell>
          <cell r="I92">
            <v>0.13780666666666547</v>
          </cell>
          <cell r="J92">
            <v>72.262299999999996</v>
          </cell>
          <cell r="K92">
            <v>72.400106666666659</v>
          </cell>
          <cell r="L92">
            <v>2.8392330383480565E-3</v>
          </cell>
          <cell r="M92">
            <v>1.5399999999999858E-3</v>
          </cell>
          <cell r="N92">
            <v>0.54239999999999999</v>
          </cell>
          <cell r="O92">
            <v>0.54393999999999998</v>
          </cell>
          <cell r="P92">
            <v>8.7936558501784667E-4</v>
          </cell>
          <cell r="Q92">
            <v>9.4406666666670469E-2</v>
          </cell>
          <cell r="R92">
            <v>107.35769999999999</v>
          </cell>
          <cell r="S92">
            <v>107.45210666666667</v>
          </cell>
          <cell r="T92">
            <v>1.7811743135311389E-3</v>
          </cell>
          <cell r="U92">
            <v>0.11526666666666661</v>
          </cell>
          <cell r="V92">
            <v>46.682400000000001</v>
          </cell>
          <cell r="W92">
            <v>46.797666666666665</v>
          </cell>
          <cell r="X92">
            <v>4.7129749829482443E-4</v>
          </cell>
          <cell r="Y92">
            <v>2.1420000000001476E-2</v>
          </cell>
          <cell r="Z92">
            <v>45.448999999999998</v>
          </cell>
          <cell r="AA92">
            <v>45.470419999999997</v>
          </cell>
          <cell r="AB92">
            <v>1.6827523031395103E-3</v>
          </cell>
          <cell r="AC92">
            <v>8.1806666666666666E-2</v>
          </cell>
          <cell r="AD92">
            <v>48.614800000000002</v>
          </cell>
          <cell r="AE92">
            <v>48.696606666666668</v>
          </cell>
          <cell r="AF92">
            <v>1.2725474902194279E-3</v>
          </cell>
          <cell r="AG92">
            <v>2.0719999999999791E-2</v>
          </cell>
          <cell r="AH92">
            <v>16.282299999999999</v>
          </cell>
          <cell r="AI92">
            <v>16.30302</v>
          </cell>
          <cell r="AJ92">
            <v>1.4213389516053345E-3</v>
          </cell>
          <cell r="AK92">
            <v>2.260000000000062E-2</v>
          </cell>
          <cell r="AL92">
            <v>15.900499999999999</v>
          </cell>
          <cell r="AM92">
            <v>15.9231</v>
          </cell>
          <cell r="AN92">
            <v>2.1994422842779057E-3</v>
          </cell>
          <cell r="AO92">
            <v>1.6799999999999926E-2</v>
          </cell>
          <cell r="AP92">
            <v>7.6383000000000001</v>
          </cell>
          <cell r="AQ92">
            <v>7.6551</v>
          </cell>
          <cell r="AR92">
            <v>-7.4160398347269404E-5</v>
          </cell>
          <cell r="AS92">
            <v>-3.0799999999994534E-3</v>
          </cell>
          <cell r="AT92">
            <v>41.531599999999997</v>
          </cell>
          <cell r="AU92">
            <v>41.52852</v>
          </cell>
          <cell r="AV92">
            <v>2.0170061301165859E-3</v>
          </cell>
          <cell r="AW92">
            <v>7.1399999999997021E-2</v>
          </cell>
          <cell r="AX92">
            <v>35.399000000000001</v>
          </cell>
          <cell r="AY92">
            <v>35.470399999999998</v>
          </cell>
          <cell r="AZ92">
            <v>1.4336170157305884E-3</v>
          </cell>
          <cell r="BA92">
            <v>1.0999999999999233E-2</v>
          </cell>
          <cell r="BB92">
            <v>7.6729000000000003</v>
          </cell>
          <cell r="BC92">
            <v>7.6838999999999995</v>
          </cell>
        </row>
        <row r="93">
          <cell r="B93">
            <v>45</v>
          </cell>
          <cell r="C93">
            <v>15</v>
          </cell>
          <cell r="D93">
            <v>1.4112532396956558E-3</v>
          </cell>
          <cell r="E93">
            <v>8.4399999999998698E-2</v>
          </cell>
          <cell r="F93">
            <v>59.805</v>
          </cell>
          <cell r="G93">
            <v>59.889399999999995</v>
          </cell>
          <cell r="H93">
            <v>2.0432507683812821E-3</v>
          </cell>
          <cell r="I93">
            <v>0.14764999999999873</v>
          </cell>
          <cell r="J93">
            <v>72.262299999999996</v>
          </cell>
          <cell r="K93">
            <v>72.409949999999995</v>
          </cell>
          <cell r="L93">
            <v>3.0420353982300607E-3</v>
          </cell>
          <cell r="M93">
            <v>1.6499999999999848E-3</v>
          </cell>
          <cell r="N93">
            <v>0.54239999999999999</v>
          </cell>
          <cell r="O93">
            <v>0.54404999999999992</v>
          </cell>
          <cell r="P93">
            <v>9.4217741251912139E-4</v>
          </cell>
          <cell r="Q93">
            <v>0.10115000000000407</v>
          </cell>
          <cell r="R93">
            <v>107.35769999999999</v>
          </cell>
          <cell r="S93">
            <v>107.45885</v>
          </cell>
          <cell r="T93">
            <v>1.9084010502119345E-3</v>
          </cell>
          <cell r="U93">
            <v>0.12349999999999994</v>
          </cell>
          <cell r="V93">
            <v>46.682400000000001</v>
          </cell>
          <cell r="W93">
            <v>46.805900000000001</v>
          </cell>
          <cell r="X93">
            <v>5.0496160531588331E-4</v>
          </cell>
          <cell r="Y93">
            <v>2.295000000000158E-2</v>
          </cell>
          <cell r="Z93">
            <v>45.448999999999998</v>
          </cell>
          <cell r="AA93">
            <v>45.47195</v>
          </cell>
          <cell r="AB93">
            <v>1.8029488962209039E-3</v>
          </cell>
          <cell r="AC93">
            <v>8.7650000000000006E-2</v>
          </cell>
          <cell r="AD93">
            <v>48.614800000000002</v>
          </cell>
          <cell r="AE93">
            <v>48.702449999999999</v>
          </cell>
          <cell r="AF93">
            <v>1.3634437395208157E-3</v>
          </cell>
          <cell r="AG93">
            <v>2.2199999999999775E-2</v>
          </cell>
          <cell r="AH93">
            <v>16.282299999999999</v>
          </cell>
          <cell r="AI93">
            <v>16.304499999999997</v>
          </cell>
          <cell r="AJ93">
            <v>1.5228631624342871E-3</v>
          </cell>
          <cell r="AK93">
            <v>2.4214285714286379E-2</v>
          </cell>
          <cell r="AL93">
            <v>15.900499999999999</v>
          </cell>
          <cell r="AM93">
            <v>15.924714285714286</v>
          </cell>
          <cell r="AN93">
            <v>2.3565453045834707E-3</v>
          </cell>
          <cell r="AO93">
            <v>1.7999999999999922E-2</v>
          </cell>
          <cell r="AP93">
            <v>7.6383000000000001</v>
          </cell>
          <cell r="AQ93">
            <v>7.6562999999999999</v>
          </cell>
          <cell r="AR93">
            <v>-7.9457569657788641E-5</v>
          </cell>
          <cell r="AS93">
            <v>-3.2999999999994145E-3</v>
          </cell>
          <cell r="AT93">
            <v>41.531599999999997</v>
          </cell>
          <cell r="AU93">
            <v>41.528300000000002</v>
          </cell>
          <cell r="AV93">
            <v>2.1610779965534851E-3</v>
          </cell>
          <cell r="AW93">
            <v>7.6499999999996807E-2</v>
          </cell>
          <cell r="AX93">
            <v>35.399000000000001</v>
          </cell>
          <cell r="AY93">
            <v>35.475499999999997</v>
          </cell>
          <cell r="AZ93">
            <v>1.5360182311399161E-3</v>
          </cell>
          <cell r="BA93">
            <v>1.1785714285713464E-2</v>
          </cell>
          <cell r="BB93">
            <v>7.6729000000000003</v>
          </cell>
          <cell r="BC93">
            <v>7.6846857142857141</v>
          </cell>
        </row>
        <row r="94">
          <cell r="B94">
            <v>46</v>
          </cell>
          <cell r="C94">
            <v>16</v>
          </cell>
          <cell r="D94">
            <v>1.5053367890086994E-3</v>
          </cell>
          <cell r="E94">
            <v>9.0026666666665284E-2</v>
          </cell>
          <cell r="F94">
            <v>59.805</v>
          </cell>
          <cell r="G94">
            <v>59.895026666666666</v>
          </cell>
          <cell r="H94">
            <v>2.1794674862733675E-3</v>
          </cell>
          <cell r="I94">
            <v>0.15749333333333199</v>
          </cell>
          <cell r="J94">
            <v>72.262299999999996</v>
          </cell>
          <cell r="K94">
            <v>72.419793333333331</v>
          </cell>
          <cell r="L94">
            <v>3.2448377581120649E-3</v>
          </cell>
          <cell r="M94">
            <v>1.7599999999999838E-3</v>
          </cell>
          <cell r="N94">
            <v>0.54239999999999999</v>
          </cell>
          <cell r="O94">
            <v>0.54415999999999998</v>
          </cell>
          <cell r="P94">
            <v>1.0049892400203961E-3</v>
          </cell>
          <cell r="Q94">
            <v>0.10789333333333767</v>
          </cell>
          <cell r="R94">
            <v>107.35769999999999</v>
          </cell>
          <cell r="S94">
            <v>107.46559333333333</v>
          </cell>
          <cell r="T94">
            <v>2.0356277868927302E-3</v>
          </cell>
          <cell r="U94">
            <v>0.13173333333333329</v>
          </cell>
          <cell r="V94">
            <v>46.682400000000001</v>
          </cell>
          <cell r="W94">
            <v>46.814133333333338</v>
          </cell>
          <cell r="X94">
            <v>5.3862571233694219E-4</v>
          </cell>
          <cell r="Y94">
            <v>2.4480000000001684E-2</v>
          </cell>
          <cell r="Z94">
            <v>45.448999999999998</v>
          </cell>
          <cell r="AA94">
            <v>45.473480000000002</v>
          </cell>
          <cell r="AB94">
            <v>1.9231454893022975E-3</v>
          </cell>
          <cell r="AC94">
            <v>9.3493333333333345E-2</v>
          </cell>
          <cell r="AD94">
            <v>48.614800000000002</v>
          </cell>
          <cell r="AE94">
            <v>48.708293333333337</v>
          </cell>
          <cell r="AF94">
            <v>1.4543399888222034E-3</v>
          </cell>
          <cell r="AG94">
            <v>2.367999999999976E-2</v>
          </cell>
          <cell r="AH94">
            <v>16.282299999999999</v>
          </cell>
          <cell r="AI94">
            <v>16.305979999999998</v>
          </cell>
          <cell r="AJ94">
            <v>1.6243873732632395E-3</v>
          </cell>
          <cell r="AK94">
            <v>2.5828571428572138E-2</v>
          </cell>
          <cell r="AL94">
            <v>15.900499999999999</v>
          </cell>
          <cell r="AM94">
            <v>15.926328571428572</v>
          </cell>
          <cell r="AN94">
            <v>2.5136483248890352E-3</v>
          </cell>
          <cell r="AO94">
            <v>1.9199999999999915E-2</v>
          </cell>
          <cell r="AP94">
            <v>7.6383000000000001</v>
          </cell>
          <cell r="AQ94">
            <v>7.6574999999999998</v>
          </cell>
          <cell r="AR94">
            <v>-8.4754740968307878E-5</v>
          </cell>
          <cell r="AS94">
            <v>-3.5199999999993756E-3</v>
          </cell>
          <cell r="AT94">
            <v>41.531599999999997</v>
          </cell>
          <cell r="AU94">
            <v>41.528079999999996</v>
          </cell>
          <cell r="AV94">
            <v>2.3051498629903838E-3</v>
          </cell>
          <cell r="AW94">
            <v>8.1599999999996592E-2</v>
          </cell>
          <cell r="AX94">
            <v>35.399000000000001</v>
          </cell>
          <cell r="AY94">
            <v>35.480599999999995</v>
          </cell>
          <cell r="AZ94">
            <v>1.6384194465492439E-3</v>
          </cell>
          <cell r="BA94">
            <v>1.2571428571427694E-2</v>
          </cell>
          <cell r="BB94">
            <v>7.6729000000000003</v>
          </cell>
          <cell r="BC94">
            <v>7.6854714285714278</v>
          </cell>
        </row>
        <row r="95">
          <cell r="B95">
            <v>47</v>
          </cell>
          <cell r="C95">
            <v>17</v>
          </cell>
          <cell r="D95">
            <v>1.5994203383217433E-3</v>
          </cell>
          <cell r="E95">
            <v>9.5653333333331855E-2</v>
          </cell>
          <cell r="F95">
            <v>59.805</v>
          </cell>
          <cell r="G95">
            <v>59.900653333333331</v>
          </cell>
          <cell r="H95">
            <v>2.3156842041654534E-3</v>
          </cell>
          <cell r="I95">
            <v>0.16733666666666522</v>
          </cell>
          <cell r="J95">
            <v>72.262299999999996</v>
          </cell>
          <cell r="K95">
            <v>72.429636666666667</v>
          </cell>
          <cell r="L95">
            <v>3.4476401179940686E-3</v>
          </cell>
          <cell r="M95">
            <v>1.8699999999999828E-3</v>
          </cell>
          <cell r="N95">
            <v>0.54239999999999999</v>
          </cell>
          <cell r="O95">
            <v>0.54427000000000003</v>
          </cell>
          <cell r="P95">
            <v>1.0678010675216709E-3</v>
          </cell>
          <cell r="Q95">
            <v>0.11463666666667129</v>
          </cell>
          <cell r="R95">
            <v>107.35769999999999</v>
          </cell>
          <cell r="S95">
            <v>107.47233666666666</v>
          </cell>
          <cell r="T95">
            <v>2.1628545235735258E-3</v>
          </cell>
          <cell r="U95">
            <v>0.1399666666666666</v>
          </cell>
          <cell r="V95">
            <v>46.682400000000001</v>
          </cell>
          <cell r="W95">
            <v>46.822366666666667</v>
          </cell>
          <cell r="X95">
            <v>5.7228981935800107E-4</v>
          </cell>
          <cell r="Y95">
            <v>2.6010000000001792E-2</v>
          </cell>
          <cell r="Z95">
            <v>45.448999999999998</v>
          </cell>
          <cell r="AA95">
            <v>45.475009999999997</v>
          </cell>
          <cell r="AB95">
            <v>2.0433420823836911E-3</v>
          </cell>
          <cell r="AC95">
            <v>9.933666666666667E-2</v>
          </cell>
          <cell r="AD95">
            <v>48.614800000000002</v>
          </cell>
          <cell r="AE95">
            <v>48.714136666666668</v>
          </cell>
          <cell r="AF95">
            <v>1.5452362381235911E-3</v>
          </cell>
          <cell r="AG95">
            <v>2.5159999999999745E-2</v>
          </cell>
          <cell r="AH95">
            <v>16.282299999999999</v>
          </cell>
          <cell r="AI95">
            <v>16.307459999999999</v>
          </cell>
          <cell r="AJ95">
            <v>1.7259115840921918E-3</v>
          </cell>
          <cell r="AK95">
            <v>2.7442857142857897E-2</v>
          </cell>
          <cell r="AL95">
            <v>15.900499999999999</v>
          </cell>
          <cell r="AM95">
            <v>15.927942857142858</v>
          </cell>
          <cell r="AN95">
            <v>2.6707513451945998E-3</v>
          </cell>
          <cell r="AO95">
            <v>2.0399999999999911E-2</v>
          </cell>
          <cell r="AP95">
            <v>7.6383000000000001</v>
          </cell>
          <cell r="AQ95">
            <v>7.6586999999999996</v>
          </cell>
          <cell r="AR95">
            <v>-9.0051912278827129E-5</v>
          </cell>
          <cell r="AS95">
            <v>-3.7399999999993363E-3</v>
          </cell>
          <cell r="AT95">
            <v>41.531599999999997</v>
          </cell>
          <cell r="AU95">
            <v>41.527859999999997</v>
          </cell>
          <cell r="AV95">
            <v>2.449221729427283E-3</v>
          </cell>
          <cell r="AW95">
            <v>8.6699999999996377E-2</v>
          </cell>
          <cell r="AX95">
            <v>35.399000000000001</v>
          </cell>
          <cell r="AY95">
            <v>35.485699999999994</v>
          </cell>
          <cell r="AZ95">
            <v>1.7408206619585716E-3</v>
          </cell>
          <cell r="BA95">
            <v>1.3357142857141926E-2</v>
          </cell>
          <cell r="BB95">
            <v>7.6729000000000003</v>
          </cell>
          <cell r="BC95">
            <v>7.6862571428571425</v>
          </cell>
        </row>
        <row r="96">
          <cell r="B96">
            <v>48</v>
          </cell>
          <cell r="C96">
            <v>18</v>
          </cell>
          <cell r="D96">
            <v>1.6935038876347869E-3</v>
          </cell>
          <cell r="E96">
            <v>0.10127999999999844</v>
          </cell>
          <cell r="F96">
            <v>59.805</v>
          </cell>
          <cell r="G96">
            <v>59.906279999999995</v>
          </cell>
          <cell r="H96">
            <v>2.4519009220575387E-3</v>
          </cell>
          <cell r="I96">
            <v>0.17717999999999848</v>
          </cell>
          <cell r="J96">
            <v>72.262299999999996</v>
          </cell>
          <cell r="K96">
            <v>72.439479999999989</v>
          </cell>
          <cell r="L96">
            <v>3.6504424778760732E-3</v>
          </cell>
          <cell r="M96">
            <v>1.9799999999999818E-3</v>
          </cell>
          <cell r="N96">
            <v>0.54239999999999999</v>
          </cell>
          <cell r="O96">
            <v>0.54437999999999998</v>
          </cell>
          <cell r="P96">
            <v>1.1306128950229455E-3</v>
          </cell>
          <cell r="Q96">
            <v>0.12138000000000489</v>
          </cell>
          <cell r="R96">
            <v>107.35769999999999</v>
          </cell>
          <cell r="S96">
            <v>107.47908</v>
          </cell>
          <cell r="T96">
            <v>2.2900812602543218E-3</v>
          </cell>
          <cell r="U96">
            <v>0.14819999999999994</v>
          </cell>
          <cell r="V96">
            <v>46.682400000000001</v>
          </cell>
          <cell r="W96">
            <v>46.830600000000004</v>
          </cell>
          <cell r="X96">
            <v>6.0595392637905995E-4</v>
          </cell>
          <cell r="Y96">
            <v>2.7540000000001896E-2</v>
          </cell>
          <cell r="Z96">
            <v>45.448999999999998</v>
          </cell>
          <cell r="AA96">
            <v>45.47654</v>
          </cell>
          <cell r="AB96">
            <v>2.1635386754650849E-3</v>
          </cell>
          <cell r="AC96">
            <v>0.10518000000000001</v>
          </cell>
          <cell r="AD96">
            <v>48.614800000000002</v>
          </cell>
          <cell r="AE96">
            <v>48.71998</v>
          </cell>
          <cell r="AF96">
            <v>1.6361324874249786E-3</v>
          </cell>
          <cell r="AG96">
            <v>2.663999999999973E-2</v>
          </cell>
          <cell r="AH96">
            <v>16.282299999999999</v>
          </cell>
          <cell r="AI96">
            <v>16.30894</v>
          </cell>
          <cell r="AJ96">
            <v>1.8274357949211444E-3</v>
          </cell>
          <cell r="AK96">
            <v>2.9057142857143652E-2</v>
          </cell>
          <cell r="AL96">
            <v>15.900499999999999</v>
          </cell>
          <cell r="AM96">
            <v>15.929557142857142</v>
          </cell>
          <cell r="AN96">
            <v>2.8278543655001647E-3</v>
          </cell>
          <cell r="AO96">
            <v>2.1599999999999904E-2</v>
          </cell>
          <cell r="AP96">
            <v>7.6383000000000001</v>
          </cell>
          <cell r="AQ96">
            <v>7.6599000000000004</v>
          </cell>
          <cell r="AR96">
            <v>-9.5349083589346367E-5</v>
          </cell>
          <cell r="AS96">
            <v>-3.9599999999992974E-3</v>
          </cell>
          <cell r="AT96">
            <v>41.531599999999997</v>
          </cell>
          <cell r="AU96">
            <v>41.527639999999998</v>
          </cell>
          <cell r="AV96">
            <v>2.5932935958641818E-3</v>
          </cell>
          <cell r="AW96">
            <v>9.1799999999996176E-2</v>
          </cell>
          <cell r="AX96">
            <v>35.399000000000001</v>
          </cell>
          <cell r="AY96">
            <v>35.4908</v>
          </cell>
          <cell r="AZ96">
            <v>1.8432218773678994E-3</v>
          </cell>
          <cell r="BA96">
            <v>1.4142857142856156E-2</v>
          </cell>
          <cell r="BB96">
            <v>7.6729000000000003</v>
          </cell>
          <cell r="BC96">
            <v>7.6870428571428562</v>
          </cell>
        </row>
        <row r="97">
          <cell r="B97">
            <v>49</v>
          </cell>
          <cell r="C97">
            <v>19</v>
          </cell>
          <cell r="D97">
            <v>1.7875874369478308E-3</v>
          </cell>
          <cell r="E97">
            <v>0.10690666666666501</v>
          </cell>
          <cell r="F97">
            <v>59.805</v>
          </cell>
          <cell r="G97">
            <v>59.911906666666667</v>
          </cell>
          <cell r="H97">
            <v>2.5881176399496237E-3</v>
          </cell>
          <cell r="I97">
            <v>0.18702333333333171</v>
          </cell>
          <cell r="J97">
            <v>72.262299999999996</v>
          </cell>
          <cell r="K97">
            <v>72.449323333333325</v>
          </cell>
          <cell r="L97">
            <v>3.8532448377580769E-3</v>
          </cell>
          <cell r="M97">
            <v>2.0899999999999808E-3</v>
          </cell>
          <cell r="N97">
            <v>0.54239999999999999</v>
          </cell>
          <cell r="O97">
            <v>0.54448999999999992</v>
          </cell>
          <cell r="P97">
            <v>1.1934247225242204E-3</v>
          </cell>
          <cell r="Q97">
            <v>0.1281233333333385</v>
          </cell>
          <cell r="R97">
            <v>107.35769999999999</v>
          </cell>
          <cell r="S97">
            <v>107.48582333333333</v>
          </cell>
          <cell r="T97">
            <v>2.417307996935117E-3</v>
          </cell>
          <cell r="U97">
            <v>0.15643333333333326</v>
          </cell>
          <cell r="V97">
            <v>46.682400000000001</v>
          </cell>
          <cell r="W97">
            <v>46.838833333333334</v>
          </cell>
          <cell r="X97">
            <v>6.3961803340011893E-4</v>
          </cell>
          <cell r="Y97">
            <v>2.9070000000002E-2</v>
          </cell>
          <cell r="Z97">
            <v>45.448999999999998</v>
          </cell>
          <cell r="AA97">
            <v>45.478070000000002</v>
          </cell>
          <cell r="AB97">
            <v>2.2837352685464783E-3</v>
          </cell>
          <cell r="AC97">
            <v>0.11102333333333333</v>
          </cell>
          <cell r="AD97">
            <v>48.614800000000002</v>
          </cell>
          <cell r="AE97">
            <v>48.725823333333338</v>
          </cell>
          <cell r="AF97">
            <v>1.7270287367263666E-3</v>
          </cell>
          <cell r="AG97">
            <v>2.8119999999999715E-2</v>
          </cell>
          <cell r="AH97">
            <v>16.282299999999999</v>
          </cell>
          <cell r="AI97">
            <v>16.310420000000001</v>
          </cell>
          <cell r="AJ97">
            <v>1.928960005750097E-3</v>
          </cell>
          <cell r="AK97">
            <v>3.0671428571429411E-2</v>
          </cell>
          <cell r="AL97">
            <v>15.900499999999999</v>
          </cell>
          <cell r="AM97">
            <v>15.931171428571428</v>
          </cell>
          <cell r="AN97">
            <v>2.9849573858057288E-3</v>
          </cell>
          <cell r="AO97">
            <v>2.27999999999999E-2</v>
          </cell>
          <cell r="AP97">
            <v>7.6383000000000001</v>
          </cell>
          <cell r="AQ97">
            <v>7.6611000000000002</v>
          </cell>
          <cell r="AR97">
            <v>-1.006462548998656E-4</v>
          </cell>
          <cell r="AS97">
            <v>-4.1799999999992581E-3</v>
          </cell>
          <cell r="AT97">
            <v>41.531599999999997</v>
          </cell>
          <cell r="AU97">
            <v>41.527419999999999</v>
          </cell>
          <cell r="AV97">
            <v>2.7373654623010809E-3</v>
          </cell>
          <cell r="AW97">
            <v>9.6899999999995962E-2</v>
          </cell>
          <cell r="AX97">
            <v>35.399000000000001</v>
          </cell>
          <cell r="AY97">
            <v>35.495899999999999</v>
          </cell>
          <cell r="AZ97">
            <v>1.9456230927772271E-3</v>
          </cell>
          <cell r="BA97">
            <v>1.4928571428570387E-2</v>
          </cell>
          <cell r="BB97">
            <v>7.6729000000000003</v>
          </cell>
          <cell r="BC97">
            <v>7.6878285714285708</v>
          </cell>
        </row>
        <row r="98">
          <cell r="B98">
            <v>50</v>
          </cell>
          <cell r="C98">
            <v>20</v>
          </cell>
          <cell r="D98">
            <v>1.8816709862608744E-3</v>
          </cell>
          <cell r="E98">
            <v>0.1125333333333316</v>
          </cell>
          <cell r="F98">
            <v>59.805</v>
          </cell>
          <cell r="G98">
            <v>59.917533333333331</v>
          </cell>
          <cell r="H98">
            <v>2.7243343578417095E-3</v>
          </cell>
          <cell r="I98">
            <v>0.19686666666666497</v>
          </cell>
          <cell r="J98">
            <v>72.262299999999996</v>
          </cell>
          <cell r="K98">
            <v>72.459166666666661</v>
          </cell>
          <cell r="L98">
            <v>4.0560471976400806E-3</v>
          </cell>
          <cell r="M98">
            <v>2.1999999999999797E-3</v>
          </cell>
          <cell r="N98">
            <v>0.54239999999999999</v>
          </cell>
          <cell r="O98">
            <v>0.54459999999999997</v>
          </cell>
          <cell r="P98">
            <v>1.2562365500254952E-3</v>
          </cell>
          <cell r="Q98">
            <v>0.1348666666666721</v>
          </cell>
          <cell r="R98">
            <v>107.35769999999999</v>
          </cell>
          <cell r="S98">
            <v>107.49256666666666</v>
          </cell>
          <cell r="T98">
            <v>2.5445347336159126E-3</v>
          </cell>
          <cell r="U98">
            <v>0.1646666666666666</v>
          </cell>
          <cell r="V98">
            <v>46.682400000000001</v>
          </cell>
          <cell r="W98">
            <v>46.84706666666667</v>
          </cell>
          <cell r="X98">
            <v>6.7328214042117771E-4</v>
          </cell>
          <cell r="Y98">
            <v>3.0600000000002108E-2</v>
          </cell>
          <cell r="Z98">
            <v>45.448999999999998</v>
          </cell>
          <cell r="AA98">
            <v>45.479599999999998</v>
          </cell>
          <cell r="AB98">
            <v>2.4039318616278717E-3</v>
          </cell>
          <cell r="AC98">
            <v>0.11686666666666667</v>
          </cell>
          <cell r="AD98">
            <v>48.614800000000002</v>
          </cell>
          <cell r="AE98">
            <v>48.731666666666669</v>
          </cell>
          <cell r="AF98">
            <v>1.8179249860277543E-3</v>
          </cell>
          <cell r="AG98">
            <v>2.9599999999999699E-2</v>
          </cell>
          <cell r="AH98">
            <v>16.282299999999999</v>
          </cell>
          <cell r="AI98">
            <v>16.311899999999998</v>
          </cell>
          <cell r="AJ98">
            <v>2.0304842165790493E-3</v>
          </cell>
          <cell r="AK98">
            <v>3.2285714285715174E-2</v>
          </cell>
          <cell r="AL98">
            <v>15.900499999999999</v>
          </cell>
          <cell r="AM98">
            <v>15.932785714285714</v>
          </cell>
          <cell r="AN98">
            <v>3.1420604061112938E-3</v>
          </cell>
          <cell r="AO98">
            <v>2.3999999999999893E-2</v>
          </cell>
          <cell r="AP98">
            <v>7.6383000000000001</v>
          </cell>
          <cell r="AQ98">
            <v>7.6623000000000001</v>
          </cell>
          <cell r="AR98">
            <v>-1.0594342621038484E-4</v>
          </cell>
          <cell r="AS98">
            <v>-4.3999999999992196E-3</v>
          </cell>
          <cell r="AT98">
            <v>41.531599999999997</v>
          </cell>
          <cell r="AU98">
            <v>41.527200000000001</v>
          </cell>
          <cell r="AV98">
            <v>2.8814373287379797E-3</v>
          </cell>
          <cell r="AW98">
            <v>0.10199999999999575</v>
          </cell>
          <cell r="AX98">
            <v>35.399000000000001</v>
          </cell>
          <cell r="AY98">
            <v>35.500999999999998</v>
          </cell>
          <cell r="AZ98">
            <v>2.0480243081865547E-3</v>
          </cell>
          <cell r="BA98">
            <v>1.5714285714284619E-2</v>
          </cell>
          <cell r="BB98">
            <v>7.6729000000000003</v>
          </cell>
          <cell r="BC98">
            <v>7.6886142857142845</v>
          </cell>
        </row>
        <row r="99">
          <cell r="B99">
            <v>51</v>
          </cell>
          <cell r="C99">
            <v>21</v>
          </cell>
          <cell r="D99">
            <v>1.9757545355739178E-3</v>
          </cell>
          <cell r="E99">
            <v>0.11815999999999818</v>
          </cell>
          <cell r="F99">
            <v>59.805</v>
          </cell>
          <cell r="G99">
            <v>59.923159999999996</v>
          </cell>
          <cell r="H99">
            <v>2.8605510757337953E-3</v>
          </cell>
          <cell r="I99">
            <v>0.20670999999999823</v>
          </cell>
          <cell r="J99">
            <v>72.262299999999996</v>
          </cell>
          <cell r="K99">
            <v>72.469009999999997</v>
          </cell>
          <cell r="L99">
            <v>4.2588495575220844E-3</v>
          </cell>
          <cell r="M99">
            <v>2.3099999999999787E-3</v>
          </cell>
          <cell r="N99">
            <v>0.54239999999999999</v>
          </cell>
          <cell r="O99">
            <v>0.54471000000000003</v>
          </cell>
          <cell r="P99">
            <v>1.31904837752677E-3</v>
          </cell>
          <cell r="Q99">
            <v>0.1416100000000057</v>
          </cell>
          <cell r="R99">
            <v>107.35769999999999</v>
          </cell>
          <cell r="S99">
            <v>107.49930999999999</v>
          </cell>
          <cell r="T99">
            <v>2.6717614702967082E-3</v>
          </cell>
          <cell r="U99">
            <v>0.17289999999999991</v>
          </cell>
          <cell r="V99">
            <v>46.682400000000001</v>
          </cell>
          <cell r="W99">
            <v>46.8553</v>
          </cell>
          <cell r="X99">
            <v>7.0694624744223659E-4</v>
          </cell>
          <cell r="Y99">
            <v>3.2130000000002212E-2</v>
          </cell>
          <cell r="Z99">
            <v>45.448999999999998</v>
          </cell>
          <cell r="AA99">
            <v>45.48113</v>
          </cell>
          <cell r="AB99">
            <v>2.5241284547092655E-3</v>
          </cell>
          <cell r="AC99">
            <v>0.12271000000000001</v>
          </cell>
          <cell r="AD99">
            <v>48.614800000000002</v>
          </cell>
          <cell r="AE99">
            <v>48.73751</v>
          </cell>
          <cell r="AF99">
            <v>1.908821235329142E-3</v>
          </cell>
          <cell r="AG99">
            <v>3.1079999999999684E-2</v>
          </cell>
          <cell r="AH99">
            <v>16.282299999999999</v>
          </cell>
          <cell r="AI99">
            <v>16.313379999999999</v>
          </cell>
          <cell r="AJ99">
            <v>2.1320084274080017E-3</v>
          </cell>
          <cell r="AK99">
            <v>3.3900000000000929E-2</v>
          </cell>
          <cell r="AL99">
            <v>15.900499999999999</v>
          </cell>
          <cell r="AM99">
            <v>15.9344</v>
          </cell>
          <cell r="AN99">
            <v>3.2991634264168583E-3</v>
          </cell>
          <cell r="AO99">
            <v>2.5199999999999889E-2</v>
          </cell>
          <cell r="AP99">
            <v>7.6383000000000001</v>
          </cell>
          <cell r="AQ99">
            <v>7.6635</v>
          </cell>
          <cell r="AR99">
            <v>-1.1124059752090411E-4</v>
          </cell>
          <cell r="AS99">
            <v>-4.6199999999991803E-3</v>
          </cell>
          <cell r="AT99">
            <v>41.531599999999997</v>
          </cell>
          <cell r="AU99">
            <v>41.526979999999995</v>
          </cell>
          <cell r="AV99">
            <v>3.0255091951748789E-3</v>
          </cell>
          <cell r="AW99">
            <v>0.10709999999999553</v>
          </cell>
          <cell r="AX99">
            <v>35.399000000000001</v>
          </cell>
          <cell r="AY99">
            <v>35.506099999999996</v>
          </cell>
          <cell r="AZ99">
            <v>2.1504255235958824E-3</v>
          </cell>
          <cell r="BA99">
            <v>1.6499999999998849E-2</v>
          </cell>
          <cell r="BB99">
            <v>7.6729000000000003</v>
          </cell>
          <cell r="BC99">
            <v>7.6893999999999991</v>
          </cell>
        </row>
        <row r="100">
          <cell r="B100">
            <v>52</v>
          </cell>
          <cell r="C100">
            <v>22</v>
          </cell>
          <cell r="D100">
            <v>2.0698380848869617E-3</v>
          </cell>
          <cell r="E100">
            <v>0.12378666666666475</v>
          </cell>
          <cell r="F100">
            <v>59.805</v>
          </cell>
          <cell r="G100">
            <v>59.928786666666667</v>
          </cell>
          <cell r="H100">
            <v>2.9967677936258803E-3</v>
          </cell>
          <cell r="I100">
            <v>0.21655333333333146</v>
          </cell>
          <cell r="J100">
            <v>72.262299999999996</v>
          </cell>
          <cell r="K100">
            <v>72.478853333333333</v>
          </cell>
          <cell r="L100">
            <v>4.461651917404089E-3</v>
          </cell>
          <cell r="M100">
            <v>2.4199999999999777E-3</v>
          </cell>
          <cell r="N100">
            <v>0.54239999999999999</v>
          </cell>
          <cell r="O100">
            <v>0.54481999999999997</v>
          </cell>
          <cell r="P100">
            <v>1.3818602050280448E-3</v>
          </cell>
          <cell r="Q100">
            <v>0.1483533333333393</v>
          </cell>
          <cell r="R100">
            <v>107.35769999999999</v>
          </cell>
          <cell r="S100">
            <v>107.50605333333333</v>
          </cell>
          <cell r="T100">
            <v>2.7989882069775042E-3</v>
          </cell>
          <cell r="U100">
            <v>0.18113333333333326</v>
          </cell>
          <cell r="V100">
            <v>46.682400000000001</v>
          </cell>
          <cell r="W100">
            <v>46.863533333333336</v>
          </cell>
          <cell r="X100">
            <v>7.4061035446329547E-4</v>
          </cell>
          <cell r="Y100">
            <v>3.366000000000232E-2</v>
          </cell>
          <cell r="Z100">
            <v>45.448999999999998</v>
          </cell>
          <cell r="AA100">
            <v>45.482660000000003</v>
          </cell>
          <cell r="AB100">
            <v>2.6443250477906589E-3</v>
          </cell>
          <cell r="AC100">
            <v>0.12855333333333335</v>
          </cell>
          <cell r="AD100">
            <v>48.614800000000002</v>
          </cell>
          <cell r="AE100">
            <v>48.743353333333339</v>
          </cell>
          <cell r="AF100">
            <v>1.9997174846305295E-3</v>
          </cell>
          <cell r="AG100">
            <v>3.2559999999999673E-2</v>
          </cell>
          <cell r="AH100">
            <v>16.282299999999999</v>
          </cell>
          <cell r="AI100">
            <v>16.314859999999999</v>
          </cell>
          <cell r="AJ100">
            <v>2.2335326382369541E-3</v>
          </cell>
          <cell r="AK100">
            <v>3.5514285714286685E-2</v>
          </cell>
          <cell r="AL100">
            <v>15.900499999999999</v>
          </cell>
          <cell r="AM100">
            <v>15.936014285714286</v>
          </cell>
          <cell r="AN100">
            <v>3.4562664467224233E-3</v>
          </cell>
          <cell r="AO100">
            <v>2.6399999999999885E-2</v>
          </cell>
          <cell r="AP100">
            <v>7.6383000000000001</v>
          </cell>
          <cell r="AQ100">
            <v>7.6646999999999998</v>
          </cell>
          <cell r="AR100">
            <v>-1.1653776883142334E-4</v>
          </cell>
          <cell r="AS100">
            <v>-4.839999999999141E-3</v>
          </cell>
          <cell r="AT100">
            <v>41.531599999999997</v>
          </cell>
          <cell r="AU100">
            <v>41.526759999999996</v>
          </cell>
          <cell r="AV100">
            <v>3.1695810616117781E-3</v>
          </cell>
          <cell r="AW100">
            <v>0.11219999999999532</v>
          </cell>
          <cell r="AX100">
            <v>35.399000000000001</v>
          </cell>
          <cell r="AY100">
            <v>35.511199999999995</v>
          </cell>
          <cell r="AZ100">
            <v>2.2528267390052102E-3</v>
          </cell>
          <cell r="BA100">
            <v>1.7285714285713079E-2</v>
          </cell>
          <cell r="BB100">
            <v>7.6729000000000003</v>
          </cell>
          <cell r="BC100">
            <v>7.6901857142857137</v>
          </cell>
        </row>
        <row r="101">
          <cell r="B101">
            <v>53</v>
          </cell>
          <cell r="C101">
            <v>23</v>
          </cell>
          <cell r="D101">
            <v>2.1639216342000055E-3</v>
          </cell>
          <cell r="E101">
            <v>0.12941333333333133</v>
          </cell>
          <cell r="F101">
            <v>59.805</v>
          </cell>
          <cell r="G101">
            <v>59.934413333333332</v>
          </cell>
          <cell r="H101">
            <v>3.1329845115179657E-3</v>
          </cell>
          <cell r="I101">
            <v>0.22639666666666472</v>
          </cell>
          <cell r="J101">
            <v>72.262299999999996</v>
          </cell>
          <cell r="K101">
            <v>72.488696666666655</v>
          </cell>
          <cell r="L101">
            <v>4.6644542772860936E-3</v>
          </cell>
          <cell r="M101">
            <v>2.5299999999999767E-3</v>
          </cell>
          <cell r="N101">
            <v>0.54239999999999999</v>
          </cell>
          <cell r="O101">
            <v>0.54492999999999991</v>
          </cell>
          <cell r="P101">
            <v>1.4446720325293194E-3</v>
          </cell>
          <cell r="Q101">
            <v>0.15509666666667291</v>
          </cell>
          <cell r="R101">
            <v>107.35769999999999</v>
          </cell>
          <cell r="S101">
            <v>107.51279666666667</v>
          </cell>
          <cell r="T101">
            <v>2.9262149436582998E-3</v>
          </cell>
          <cell r="U101">
            <v>0.18936666666666657</v>
          </cell>
          <cell r="V101">
            <v>46.682400000000001</v>
          </cell>
          <cell r="W101">
            <v>46.871766666666666</v>
          </cell>
          <cell r="X101">
            <v>7.7427446148435445E-4</v>
          </cell>
          <cell r="Y101">
            <v>3.5190000000002421E-2</v>
          </cell>
          <cell r="Z101">
            <v>45.448999999999998</v>
          </cell>
          <cell r="AA101">
            <v>45.484189999999998</v>
          </cell>
          <cell r="AB101">
            <v>2.7645216408720527E-3</v>
          </cell>
          <cell r="AC101">
            <v>0.13439666666666666</v>
          </cell>
          <cell r="AD101">
            <v>48.614800000000002</v>
          </cell>
          <cell r="AE101">
            <v>48.74919666666667</v>
          </cell>
          <cell r="AF101">
            <v>2.0906137339319177E-3</v>
          </cell>
          <cell r="AG101">
            <v>3.4039999999999654E-2</v>
          </cell>
          <cell r="AH101">
            <v>16.282299999999999</v>
          </cell>
          <cell r="AI101">
            <v>16.31634</v>
          </cell>
          <cell r="AJ101">
            <v>2.3350568490659068E-3</v>
          </cell>
          <cell r="AK101">
            <v>3.7128571428572447E-2</v>
          </cell>
          <cell r="AL101">
            <v>15.900499999999999</v>
          </cell>
          <cell r="AM101">
            <v>15.937628571428572</v>
          </cell>
          <cell r="AN101">
            <v>3.6133694670279879E-3</v>
          </cell>
          <cell r="AO101">
            <v>2.7599999999999878E-2</v>
          </cell>
          <cell r="AP101">
            <v>7.6383000000000001</v>
          </cell>
          <cell r="AQ101">
            <v>7.6658999999999997</v>
          </cell>
          <cell r="AR101">
            <v>-1.2183494014194258E-4</v>
          </cell>
          <cell r="AS101">
            <v>-5.0599999999991025E-3</v>
          </cell>
          <cell r="AT101">
            <v>41.531599999999997</v>
          </cell>
          <cell r="AU101">
            <v>41.526539999999997</v>
          </cell>
          <cell r="AV101">
            <v>3.3136529280486768E-3</v>
          </cell>
          <cell r="AW101">
            <v>0.1172999999999951</v>
          </cell>
          <cell r="AX101">
            <v>35.399000000000001</v>
          </cell>
          <cell r="AY101">
            <v>35.516299999999994</v>
          </cell>
          <cell r="AZ101">
            <v>2.355227954414538E-3</v>
          </cell>
          <cell r="BA101">
            <v>1.8071428571427312E-2</v>
          </cell>
          <cell r="BB101">
            <v>7.6729000000000003</v>
          </cell>
          <cell r="BC101">
            <v>7.6909714285714275</v>
          </cell>
        </row>
        <row r="102">
          <cell r="B102">
            <v>54</v>
          </cell>
          <cell r="C102">
            <v>24</v>
          </cell>
          <cell r="D102">
            <v>2.2580051835130494E-3</v>
          </cell>
          <cell r="E102">
            <v>0.13503999999999791</v>
          </cell>
          <cell r="F102">
            <v>59.805</v>
          </cell>
          <cell r="G102">
            <v>59.940039999999996</v>
          </cell>
          <cell r="H102">
            <v>3.2692012294100515E-3</v>
          </cell>
          <cell r="I102">
            <v>0.23623999999999795</v>
          </cell>
          <cell r="J102">
            <v>72.262299999999996</v>
          </cell>
          <cell r="K102">
            <v>72.498539999999991</v>
          </cell>
          <cell r="L102">
            <v>4.8672566371680973E-3</v>
          </cell>
          <cell r="M102">
            <v>2.6399999999999757E-3</v>
          </cell>
          <cell r="N102">
            <v>0.54239999999999999</v>
          </cell>
          <cell r="O102">
            <v>0.54503999999999997</v>
          </cell>
          <cell r="P102">
            <v>1.5074838600305943E-3</v>
          </cell>
          <cell r="Q102">
            <v>0.16184000000000651</v>
          </cell>
          <cell r="R102">
            <v>107.35769999999999</v>
          </cell>
          <cell r="S102">
            <v>107.51954000000001</v>
          </cell>
          <cell r="T102">
            <v>3.0534416803390954E-3</v>
          </cell>
          <cell r="U102">
            <v>0.19759999999999991</v>
          </cell>
          <cell r="V102">
            <v>46.682400000000001</v>
          </cell>
          <cell r="W102">
            <v>46.88</v>
          </cell>
          <cell r="X102">
            <v>8.0793856850541333E-4</v>
          </cell>
          <cell r="Y102">
            <v>3.6720000000002528E-2</v>
          </cell>
          <cell r="Z102">
            <v>45.448999999999998</v>
          </cell>
          <cell r="AA102">
            <v>45.485720000000001</v>
          </cell>
          <cell r="AB102">
            <v>2.8847182339534466E-3</v>
          </cell>
          <cell r="AC102">
            <v>0.14024</v>
          </cell>
          <cell r="AD102">
            <v>48.614800000000002</v>
          </cell>
          <cell r="AE102">
            <v>48.755040000000001</v>
          </cell>
          <cell r="AF102">
            <v>2.181509983233305E-3</v>
          </cell>
          <cell r="AG102">
            <v>3.5519999999999642E-2</v>
          </cell>
          <cell r="AH102">
            <v>16.282299999999999</v>
          </cell>
          <cell r="AI102">
            <v>16.317819999999998</v>
          </cell>
          <cell r="AJ102">
            <v>2.4365810598948592E-3</v>
          </cell>
          <cell r="AK102">
            <v>3.8742857142858203E-2</v>
          </cell>
          <cell r="AL102">
            <v>15.900499999999999</v>
          </cell>
          <cell r="AM102">
            <v>15.939242857142858</v>
          </cell>
          <cell r="AN102">
            <v>3.7704724873335524E-3</v>
          </cell>
          <cell r="AO102">
            <v>2.8799999999999874E-2</v>
          </cell>
          <cell r="AP102">
            <v>7.6383000000000001</v>
          </cell>
          <cell r="AQ102">
            <v>7.6670999999999996</v>
          </cell>
          <cell r="AR102">
            <v>-1.2713211145246183E-4</v>
          </cell>
          <cell r="AS102">
            <v>-5.2799999999990632E-3</v>
          </cell>
          <cell r="AT102">
            <v>41.531599999999997</v>
          </cell>
          <cell r="AU102">
            <v>41.526319999999998</v>
          </cell>
          <cell r="AV102">
            <v>3.457724794485576E-3</v>
          </cell>
          <cell r="AW102">
            <v>0.12239999999999489</v>
          </cell>
          <cell r="AX102">
            <v>35.399000000000001</v>
          </cell>
          <cell r="AY102">
            <v>35.521399999999993</v>
          </cell>
          <cell r="AZ102">
            <v>2.4576291698238657E-3</v>
          </cell>
          <cell r="BA102">
            <v>1.8857142857141542E-2</v>
          </cell>
          <cell r="BB102">
            <v>7.6729000000000003</v>
          </cell>
          <cell r="BC102">
            <v>7.6917571428571421</v>
          </cell>
        </row>
        <row r="103">
          <cell r="B103">
            <v>55</v>
          </cell>
          <cell r="C103">
            <v>25</v>
          </cell>
          <cell r="D103">
            <v>2.3520887328260932E-3</v>
          </cell>
          <cell r="E103">
            <v>0.1406666666666645</v>
          </cell>
          <cell r="F103">
            <v>59.805</v>
          </cell>
          <cell r="G103">
            <v>59.945666666666668</v>
          </cell>
          <cell r="H103">
            <v>3.4054179473021373E-3</v>
          </cell>
          <cell r="I103">
            <v>0.24608333333333121</v>
          </cell>
          <cell r="J103">
            <v>72.262299999999996</v>
          </cell>
          <cell r="K103">
            <v>72.508383333333327</v>
          </cell>
          <cell r="L103">
            <v>5.070058997050101E-3</v>
          </cell>
          <cell r="M103">
            <v>2.7499999999999747E-3</v>
          </cell>
          <cell r="N103">
            <v>0.54239999999999999</v>
          </cell>
          <cell r="O103">
            <v>0.54515000000000002</v>
          </cell>
          <cell r="P103">
            <v>1.5702956875318689E-3</v>
          </cell>
          <cell r="Q103">
            <v>0.16858333333334011</v>
          </cell>
          <cell r="R103">
            <v>107.35769999999999</v>
          </cell>
          <cell r="S103">
            <v>107.52628333333334</v>
          </cell>
          <cell r="T103">
            <v>3.1806684170198906E-3</v>
          </cell>
          <cell r="U103">
            <v>0.20583333333333323</v>
          </cell>
          <cell r="V103">
            <v>46.682400000000001</v>
          </cell>
          <cell r="W103">
            <v>46.888233333333332</v>
          </cell>
          <cell r="X103">
            <v>8.4160267552647211E-4</v>
          </cell>
          <cell r="Y103">
            <v>3.8250000000002636E-2</v>
          </cell>
          <cell r="Z103">
            <v>45.448999999999998</v>
          </cell>
          <cell r="AA103">
            <v>45.487250000000003</v>
          </cell>
          <cell r="AB103">
            <v>3.0049148270348399E-3</v>
          </cell>
          <cell r="AC103">
            <v>0.14608333333333334</v>
          </cell>
          <cell r="AD103">
            <v>48.614800000000002</v>
          </cell>
          <cell r="AE103">
            <v>48.760883333333339</v>
          </cell>
          <cell r="AF103">
            <v>2.2724062325346927E-3</v>
          </cell>
          <cell r="AG103">
            <v>3.6999999999999623E-2</v>
          </cell>
          <cell r="AH103">
            <v>16.282299999999999</v>
          </cell>
          <cell r="AI103">
            <v>16.319299999999998</v>
          </cell>
          <cell r="AJ103">
            <v>2.5381052707238116E-3</v>
          </cell>
          <cell r="AK103">
            <v>4.0357142857143966E-2</v>
          </cell>
          <cell r="AL103">
            <v>15.900499999999999</v>
          </cell>
          <cell r="AM103">
            <v>15.940857142857142</v>
          </cell>
          <cell r="AN103">
            <v>3.9275755076391174E-3</v>
          </cell>
          <cell r="AO103">
            <v>2.9999999999999867E-2</v>
          </cell>
          <cell r="AP103">
            <v>7.6383000000000001</v>
          </cell>
          <cell r="AQ103">
            <v>7.6683000000000003</v>
          </cell>
          <cell r="AR103">
            <v>-1.3242928276298107E-4</v>
          </cell>
          <cell r="AS103">
            <v>-5.4999999999990239E-3</v>
          </cell>
          <cell r="AT103">
            <v>41.531599999999997</v>
          </cell>
          <cell r="AU103">
            <v>41.5261</v>
          </cell>
          <cell r="AV103">
            <v>3.6017966609224747E-3</v>
          </cell>
          <cell r="AW103">
            <v>0.12749999999999467</v>
          </cell>
          <cell r="AX103">
            <v>35.399000000000001</v>
          </cell>
          <cell r="AY103">
            <v>35.526499999999999</v>
          </cell>
          <cell r="AZ103">
            <v>2.5600303852331935E-3</v>
          </cell>
          <cell r="BA103">
            <v>1.9642857142855772E-2</v>
          </cell>
          <cell r="BB103">
            <v>7.6729000000000003</v>
          </cell>
          <cell r="BC103">
            <v>7.6925428571428558</v>
          </cell>
        </row>
        <row r="104">
          <cell r="B104">
            <v>56</v>
          </cell>
          <cell r="C104">
            <v>26</v>
          </cell>
          <cell r="D104">
            <v>2.4461722821391366E-3</v>
          </cell>
          <cell r="E104">
            <v>0.14629333333333108</v>
          </cell>
          <cell r="F104">
            <v>59.805</v>
          </cell>
          <cell r="G104">
            <v>59.951293333333332</v>
          </cell>
          <cell r="H104">
            <v>3.5416346651942223E-3</v>
          </cell>
          <cell r="I104">
            <v>0.25592666666666447</v>
          </cell>
          <cell r="J104">
            <v>72.262299999999996</v>
          </cell>
          <cell r="K104">
            <v>72.518226666666664</v>
          </cell>
          <cell r="L104">
            <v>5.2728613569321047E-3</v>
          </cell>
          <cell r="M104">
            <v>2.8599999999999737E-3</v>
          </cell>
          <cell r="N104">
            <v>0.54239999999999999</v>
          </cell>
          <cell r="O104">
            <v>0.54525999999999997</v>
          </cell>
          <cell r="P104">
            <v>1.6331075150331437E-3</v>
          </cell>
          <cell r="Q104">
            <v>0.17532666666667371</v>
          </cell>
          <cell r="R104">
            <v>107.35769999999999</v>
          </cell>
          <cell r="S104">
            <v>107.53302666666667</v>
          </cell>
          <cell r="T104">
            <v>3.3078951537006867E-3</v>
          </cell>
          <cell r="U104">
            <v>0.21406666666666657</v>
          </cell>
          <cell r="V104">
            <v>46.682400000000001</v>
          </cell>
          <cell r="W104">
            <v>46.896466666666669</v>
          </cell>
          <cell r="X104">
            <v>8.7526678254753109E-4</v>
          </cell>
          <cell r="Y104">
            <v>3.9780000000002737E-2</v>
          </cell>
          <cell r="Z104">
            <v>45.448999999999998</v>
          </cell>
          <cell r="AA104">
            <v>45.488779999999998</v>
          </cell>
          <cell r="AB104">
            <v>3.1251114201162333E-3</v>
          </cell>
          <cell r="AC104">
            <v>0.15192666666666668</v>
          </cell>
          <cell r="AD104">
            <v>48.614800000000002</v>
          </cell>
          <cell r="AE104">
            <v>48.766726666666671</v>
          </cell>
          <cell r="AF104">
            <v>2.3633024818360804E-3</v>
          </cell>
          <cell r="AG104">
            <v>3.8479999999999612E-2</v>
          </cell>
          <cell r="AH104">
            <v>16.282299999999999</v>
          </cell>
          <cell r="AI104">
            <v>16.320779999999999</v>
          </cell>
          <cell r="AJ104">
            <v>2.6396294815527639E-3</v>
          </cell>
          <cell r="AK104">
            <v>4.1971428571429721E-2</v>
          </cell>
          <cell r="AL104">
            <v>15.900499999999999</v>
          </cell>
          <cell r="AM104">
            <v>15.942471428571428</v>
          </cell>
          <cell r="AN104">
            <v>4.0846785279446815E-3</v>
          </cell>
          <cell r="AO104">
            <v>3.1199999999999863E-2</v>
          </cell>
          <cell r="AP104">
            <v>7.6383000000000001</v>
          </cell>
          <cell r="AQ104">
            <v>7.6695000000000002</v>
          </cell>
          <cell r="AR104">
            <v>-1.3772645407350033E-4</v>
          </cell>
          <cell r="AS104">
            <v>-5.7199999999989854E-3</v>
          </cell>
          <cell r="AT104">
            <v>41.531599999999997</v>
          </cell>
          <cell r="AU104">
            <v>41.525880000000001</v>
          </cell>
          <cell r="AV104">
            <v>3.7458685273593739E-3</v>
          </cell>
          <cell r="AW104">
            <v>0.13259999999999447</v>
          </cell>
          <cell r="AX104">
            <v>35.399000000000001</v>
          </cell>
          <cell r="AY104">
            <v>35.531599999999997</v>
          </cell>
          <cell r="AZ104">
            <v>2.6624316006425212E-3</v>
          </cell>
          <cell r="BA104">
            <v>2.0428571428570002E-2</v>
          </cell>
          <cell r="BB104">
            <v>7.6729000000000003</v>
          </cell>
          <cell r="BC104">
            <v>7.6933285714285704</v>
          </cell>
        </row>
        <row r="105">
          <cell r="B105">
            <v>57</v>
          </cell>
          <cell r="C105">
            <v>27</v>
          </cell>
          <cell r="D105">
            <v>2.5402558314521805E-3</v>
          </cell>
          <cell r="E105">
            <v>0.15191999999999767</v>
          </cell>
          <cell r="F105">
            <v>59.805</v>
          </cell>
          <cell r="G105">
            <v>59.956919999999997</v>
          </cell>
          <cell r="H105">
            <v>3.6778513830863077E-3</v>
          </cell>
          <cell r="I105">
            <v>0.26576999999999773</v>
          </cell>
          <cell r="J105">
            <v>72.262299999999996</v>
          </cell>
          <cell r="K105">
            <v>72.52807</v>
          </cell>
          <cell r="L105">
            <v>5.4756637168141093E-3</v>
          </cell>
          <cell r="M105">
            <v>2.9699999999999727E-3</v>
          </cell>
          <cell r="N105">
            <v>0.54239999999999999</v>
          </cell>
          <cell r="O105">
            <v>0.54536999999999991</v>
          </cell>
          <cell r="P105">
            <v>1.6959193425344185E-3</v>
          </cell>
          <cell r="Q105">
            <v>0.18207000000000734</v>
          </cell>
          <cell r="R105">
            <v>107.35769999999999</v>
          </cell>
          <cell r="S105">
            <v>107.53977</v>
          </cell>
          <cell r="T105">
            <v>3.4351218903814823E-3</v>
          </cell>
          <cell r="U105">
            <v>0.22229999999999989</v>
          </cell>
          <cell r="V105">
            <v>46.682400000000001</v>
          </cell>
          <cell r="W105">
            <v>46.904699999999998</v>
          </cell>
          <cell r="X105">
            <v>9.0893088956858997E-4</v>
          </cell>
          <cell r="Y105">
            <v>4.1310000000002844E-2</v>
          </cell>
          <cell r="Z105">
            <v>45.448999999999998</v>
          </cell>
          <cell r="AA105">
            <v>45.490310000000001</v>
          </cell>
          <cell r="AB105">
            <v>3.2453080131976267E-3</v>
          </cell>
          <cell r="AC105">
            <v>0.15777000000000002</v>
          </cell>
          <cell r="AD105">
            <v>48.614800000000002</v>
          </cell>
          <cell r="AE105">
            <v>48.772570000000002</v>
          </cell>
          <cell r="AF105">
            <v>2.4541987311374682E-3</v>
          </cell>
          <cell r="AG105">
            <v>3.9959999999999593E-2</v>
          </cell>
          <cell r="AH105">
            <v>16.282299999999999</v>
          </cell>
          <cell r="AI105">
            <v>16.32226</v>
          </cell>
          <cell r="AJ105">
            <v>2.7411536923817167E-3</v>
          </cell>
          <cell r="AK105">
            <v>4.3585714285715484E-2</v>
          </cell>
          <cell r="AL105">
            <v>15.900499999999999</v>
          </cell>
          <cell r="AM105">
            <v>15.944085714285714</v>
          </cell>
          <cell r="AN105">
            <v>4.2417815482502464E-3</v>
          </cell>
          <cell r="AO105">
            <v>3.2399999999999859E-2</v>
          </cell>
          <cell r="AP105">
            <v>7.6383000000000001</v>
          </cell>
          <cell r="AQ105">
            <v>7.6707000000000001</v>
          </cell>
          <cell r="AR105">
            <v>-1.4302362538401957E-4</v>
          </cell>
          <cell r="AS105">
            <v>-5.9399999999989461E-3</v>
          </cell>
          <cell r="AT105">
            <v>41.531599999999997</v>
          </cell>
          <cell r="AU105">
            <v>41.525660000000002</v>
          </cell>
          <cell r="AV105">
            <v>3.8899403937962727E-3</v>
          </cell>
          <cell r="AW105">
            <v>0.13769999999999424</v>
          </cell>
          <cell r="AX105">
            <v>35.399000000000001</v>
          </cell>
          <cell r="AY105">
            <v>35.536699999999996</v>
          </cell>
          <cell r="AZ105">
            <v>2.764832816051849E-3</v>
          </cell>
          <cell r="BA105">
            <v>2.1214285714284235E-2</v>
          </cell>
          <cell r="BB105">
            <v>7.6729000000000003</v>
          </cell>
          <cell r="BC105">
            <v>7.6941142857142841</v>
          </cell>
        </row>
        <row r="106">
          <cell r="B106">
            <v>58</v>
          </cell>
          <cell r="C106">
            <v>28</v>
          </cell>
          <cell r="D106">
            <v>2.6343393807652243E-3</v>
          </cell>
          <cell r="E106">
            <v>0.15754666666666423</v>
          </cell>
          <cell r="F106">
            <v>59.805</v>
          </cell>
          <cell r="G106">
            <v>59.962546666666661</v>
          </cell>
          <cell r="H106">
            <v>3.8140681009783935E-3</v>
          </cell>
          <cell r="I106">
            <v>0.27561333333333093</v>
          </cell>
          <cell r="J106">
            <v>72.262299999999996</v>
          </cell>
          <cell r="K106">
            <v>72.537913333333321</v>
          </cell>
          <cell r="L106">
            <v>5.6784660766961131E-3</v>
          </cell>
          <cell r="M106">
            <v>3.0799999999999716E-3</v>
          </cell>
          <cell r="N106">
            <v>0.54239999999999999</v>
          </cell>
          <cell r="O106">
            <v>0.54547999999999996</v>
          </cell>
          <cell r="P106">
            <v>1.7587311700356933E-3</v>
          </cell>
          <cell r="Q106">
            <v>0.18881333333334094</v>
          </cell>
          <cell r="R106">
            <v>107.35769999999999</v>
          </cell>
          <cell r="S106">
            <v>107.54651333333334</v>
          </cell>
          <cell r="T106">
            <v>3.5623486270622779E-3</v>
          </cell>
          <cell r="U106">
            <v>0.23053333333333323</v>
          </cell>
          <cell r="V106">
            <v>46.682400000000001</v>
          </cell>
          <cell r="W106">
            <v>46.912933333333335</v>
          </cell>
          <cell r="X106">
            <v>9.4259499658964885E-4</v>
          </cell>
          <cell r="Y106">
            <v>4.2840000000002952E-2</v>
          </cell>
          <cell r="Z106">
            <v>45.448999999999998</v>
          </cell>
          <cell r="AA106">
            <v>45.491840000000003</v>
          </cell>
          <cell r="AB106">
            <v>3.3655046062790205E-3</v>
          </cell>
          <cell r="AC106">
            <v>0.16361333333333333</v>
          </cell>
          <cell r="AD106">
            <v>48.614800000000002</v>
          </cell>
          <cell r="AE106">
            <v>48.778413333333333</v>
          </cell>
          <cell r="AF106">
            <v>2.5450949804388559E-3</v>
          </cell>
          <cell r="AG106">
            <v>4.1439999999999581E-2</v>
          </cell>
          <cell r="AH106">
            <v>16.282299999999999</v>
          </cell>
          <cell r="AI106">
            <v>16.323739999999997</v>
          </cell>
          <cell r="AJ106">
            <v>2.8426779032106691E-3</v>
          </cell>
          <cell r="AK106">
            <v>4.5200000000001239E-2</v>
          </cell>
          <cell r="AL106">
            <v>15.900499999999999</v>
          </cell>
          <cell r="AM106">
            <v>15.9457</v>
          </cell>
          <cell r="AN106">
            <v>4.3988845685558114E-3</v>
          </cell>
          <cell r="AO106">
            <v>3.3599999999999852E-2</v>
          </cell>
          <cell r="AP106">
            <v>7.6383000000000001</v>
          </cell>
          <cell r="AQ106">
            <v>7.6718999999999999</v>
          </cell>
          <cell r="AR106">
            <v>-1.4832079669453881E-4</v>
          </cell>
          <cell r="AS106">
            <v>-6.1599999999989068E-3</v>
          </cell>
          <cell r="AT106">
            <v>41.531599999999997</v>
          </cell>
          <cell r="AU106">
            <v>41.525439999999996</v>
          </cell>
          <cell r="AV106">
            <v>4.0340122602331718E-3</v>
          </cell>
          <cell r="AW106">
            <v>0.14279999999999404</v>
          </cell>
          <cell r="AX106">
            <v>35.399000000000001</v>
          </cell>
          <cell r="AY106">
            <v>35.541799999999995</v>
          </cell>
          <cell r="AZ106">
            <v>2.8672340314611767E-3</v>
          </cell>
          <cell r="BA106">
            <v>2.1999999999998465E-2</v>
          </cell>
          <cell r="BB106">
            <v>7.6729000000000003</v>
          </cell>
          <cell r="BC106">
            <v>7.6948999999999987</v>
          </cell>
        </row>
        <row r="107">
          <cell r="B107">
            <v>59</v>
          </cell>
          <cell r="C107">
            <v>29</v>
          </cell>
          <cell r="D107">
            <v>2.7284229300782678E-3</v>
          </cell>
          <cell r="E107">
            <v>0.16317333333333081</v>
          </cell>
          <cell r="F107">
            <v>59.805</v>
          </cell>
          <cell r="G107">
            <v>59.968173333333333</v>
          </cell>
          <cell r="H107">
            <v>3.9502848188704793E-3</v>
          </cell>
          <cell r="I107">
            <v>0.28545666666666419</v>
          </cell>
          <cell r="J107">
            <v>72.262299999999996</v>
          </cell>
          <cell r="K107">
            <v>72.547756666666658</v>
          </cell>
          <cell r="L107">
            <v>5.8812684365781177E-3</v>
          </cell>
          <cell r="M107">
            <v>3.1899999999999706E-3</v>
          </cell>
          <cell r="N107">
            <v>0.54239999999999999</v>
          </cell>
          <cell r="O107">
            <v>0.54559000000000002</v>
          </cell>
          <cell r="P107">
            <v>1.821542997536968E-3</v>
          </cell>
          <cell r="Q107">
            <v>0.19555666666667454</v>
          </cell>
          <cell r="R107">
            <v>107.35769999999999</v>
          </cell>
          <cell r="S107">
            <v>107.55325666666667</v>
          </cell>
          <cell r="T107">
            <v>3.6895753637430735E-3</v>
          </cell>
          <cell r="U107">
            <v>0.23876666666666654</v>
          </cell>
          <cell r="V107">
            <v>46.682400000000001</v>
          </cell>
          <cell r="W107">
            <v>46.921166666666664</v>
          </cell>
          <cell r="X107">
            <v>9.7625910361070762E-4</v>
          </cell>
          <cell r="Y107">
            <v>4.4370000000003053E-2</v>
          </cell>
          <cell r="Z107">
            <v>45.448999999999998</v>
          </cell>
          <cell r="AA107">
            <v>45.493369999999999</v>
          </cell>
          <cell r="AB107">
            <v>3.4857011993604139E-3</v>
          </cell>
          <cell r="AC107">
            <v>0.16945666666666667</v>
          </cell>
          <cell r="AD107">
            <v>48.614800000000002</v>
          </cell>
          <cell r="AE107">
            <v>48.784256666666671</v>
          </cell>
          <cell r="AF107">
            <v>2.6359912297402436E-3</v>
          </cell>
          <cell r="AG107">
            <v>4.2919999999999563E-2</v>
          </cell>
          <cell r="AH107">
            <v>16.282299999999999</v>
          </cell>
          <cell r="AI107">
            <v>16.325219999999998</v>
          </cell>
          <cell r="AJ107">
            <v>2.9442021140396214E-3</v>
          </cell>
          <cell r="AK107">
            <v>4.6814285714286995E-2</v>
          </cell>
          <cell r="AL107">
            <v>15.900499999999999</v>
          </cell>
          <cell r="AM107">
            <v>15.947314285714286</v>
          </cell>
          <cell r="AN107">
            <v>4.5559875888613755E-3</v>
          </cell>
          <cell r="AO107">
            <v>3.4799999999999845E-2</v>
          </cell>
          <cell r="AP107">
            <v>7.6383000000000001</v>
          </cell>
          <cell r="AQ107">
            <v>7.6730999999999998</v>
          </cell>
          <cell r="AR107">
            <v>-1.5361796800505804E-4</v>
          </cell>
          <cell r="AS107">
            <v>-6.3799999999988683E-3</v>
          </cell>
          <cell r="AT107">
            <v>41.531599999999997</v>
          </cell>
          <cell r="AU107">
            <v>41.525219999999997</v>
          </cell>
          <cell r="AV107">
            <v>4.1780841266700706E-3</v>
          </cell>
          <cell r="AW107">
            <v>0.14789999999999384</v>
          </cell>
          <cell r="AX107">
            <v>35.399000000000001</v>
          </cell>
          <cell r="AY107">
            <v>35.546899999999994</v>
          </cell>
          <cell r="AZ107">
            <v>2.9696352468705045E-3</v>
          </cell>
          <cell r="BA107">
            <v>2.2785714285712695E-2</v>
          </cell>
          <cell r="BB107">
            <v>7.6729000000000003</v>
          </cell>
          <cell r="BC107">
            <v>7.6956857142857134</v>
          </cell>
        </row>
        <row r="108">
          <cell r="B108">
            <v>60</v>
          </cell>
          <cell r="C108">
            <v>30</v>
          </cell>
          <cell r="D108">
            <v>2.8225064793913116E-3</v>
          </cell>
          <cell r="E108">
            <v>0.1687999999999974</v>
          </cell>
          <cell r="F108">
            <v>59.805</v>
          </cell>
          <cell r="G108">
            <v>59.973799999999997</v>
          </cell>
          <cell r="H108">
            <v>4.0865015367625643E-3</v>
          </cell>
          <cell r="I108">
            <v>0.29529999999999745</v>
          </cell>
          <cell r="J108">
            <v>72.262299999999996</v>
          </cell>
          <cell r="K108">
            <v>72.557599999999994</v>
          </cell>
          <cell r="L108">
            <v>6.0840707964601214E-3</v>
          </cell>
          <cell r="M108">
            <v>3.2999999999999696E-3</v>
          </cell>
          <cell r="N108">
            <v>0.54239999999999999</v>
          </cell>
          <cell r="O108">
            <v>0.54569999999999996</v>
          </cell>
          <cell r="P108">
            <v>1.8843548250382428E-3</v>
          </cell>
          <cell r="Q108">
            <v>0.20230000000000814</v>
          </cell>
          <cell r="R108">
            <v>107.35769999999999</v>
          </cell>
          <cell r="S108">
            <v>107.56</v>
          </cell>
          <cell r="T108">
            <v>3.8168021004238691E-3</v>
          </cell>
          <cell r="U108">
            <v>0.24699999999999989</v>
          </cell>
          <cell r="V108">
            <v>46.682400000000001</v>
          </cell>
          <cell r="W108">
            <v>46.929400000000001</v>
          </cell>
          <cell r="X108">
            <v>1.0099232106317666E-3</v>
          </cell>
          <cell r="Y108">
            <v>4.590000000000316E-2</v>
          </cell>
          <cell r="Z108">
            <v>45.448999999999998</v>
          </cell>
          <cell r="AA108">
            <v>45.494900000000001</v>
          </cell>
          <cell r="AB108">
            <v>3.6058977924418078E-3</v>
          </cell>
          <cell r="AC108">
            <v>0.17530000000000001</v>
          </cell>
          <cell r="AD108">
            <v>48.614800000000002</v>
          </cell>
          <cell r="AE108">
            <v>48.790100000000002</v>
          </cell>
          <cell r="AF108">
            <v>2.7268874790416313E-3</v>
          </cell>
          <cell r="AG108">
            <v>4.4399999999999551E-2</v>
          </cell>
          <cell r="AH108">
            <v>16.282299999999999</v>
          </cell>
          <cell r="AI108">
            <v>16.326699999999999</v>
          </cell>
          <cell r="AJ108">
            <v>3.0457263248685742E-3</v>
          </cell>
          <cell r="AK108">
            <v>4.8428571428572757E-2</v>
          </cell>
          <cell r="AL108">
            <v>15.900499999999999</v>
          </cell>
          <cell r="AM108">
            <v>15.948928571428572</v>
          </cell>
          <cell r="AN108">
            <v>4.7130906091669414E-3</v>
          </cell>
          <cell r="AO108">
            <v>3.5999999999999845E-2</v>
          </cell>
          <cell r="AP108">
            <v>7.6383000000000001</v>
          </cell>
          <cell r="AQ108">
            <v>7.6742999999999997</v>
          </cell>
          <cell r="AR108">
            <v>-1.5891513931557728E-4</v>
          </cell>
          <cell r="AS108">
            <v>-6.599999999998829E-3</v>
          </cell>
          <cell r="AT108">
            <v>41.531599999999997</v>
          </cell>
          <cell r="AU108">
            <v>41.524999999999999</v>
          </cell>
          <cell r="AV108">
            <v>4.3221559931069702E-3</v>
          </cell>
          <cell r="AW108">
            <v>0.15299999999999361</v>
          </cell>
          <cell r="AX108">
            <v>35.399000000000001</v>
          </cell>
          <cell r="AY108">
            <v>35.551999999999992</v>
          </cell>
          <cell r="AZ108">
            <v>3.0720364622798322E-3</v>
          </cell>
          <cell r="BA108">
            <v>2.3571428571426929E-2</v>
          </cell>
          <cell r="BB108">
            <v>7.6729000000000003</v>
          </cell>
          <cell r="BC108">
            <v>7.6964714285714271</v>
          </cell>
        </row>
        <row r="109">
          <cell r="B109">
            <v>61</v>
          </cell>
          <cell r="C109">
            <v>1</v>
          </cell>
          <cell r="D109">
            <v>1.1321610436557568E-4</v>
          </cell>
          <cell r="E109">
            <v>6.7900000000001622E-3</v>
          </cell>
          <cell r="F109">
            <v>59.973799999999997</v>
          </cell>
          <cell r="G109">
            <v>59.980589999999999</v>
          </cell>
          <cell r="H109">
            <v>1.5491140831560489E-4</v>
          </cell>
          <cell r="I109">
            <v>1.1240000000000331E-2</v>
          </cell>
          <cell r="J109">
            <v>72.557599999999994</v>
          </cell>
          <cell r="K109">
            <v>72.568839999999994</v>
          </cell>
          <cell r="L109">
            <v>2.0768431983385683E-4</v>
          </cell>
          <cell r="M109">
            <v>1.1333333333333566E-4</v>
          </cell>
          <cell r="N109">
            <v>0.54569999999999996</v>
          </cell>
          <cell r="O109">
            <v>0.54581333333333326</v>
          </cell>
          <cell r="P109">
            <v>9.030618569480472E-5</v>
          </cell>
          <cell r="Q109">
            <v>9.7133333333331955E-3</v>
          </cell>
          <cell r="R109">
            <v>107.56</v>
          </cell>
          <cell r="S109">
            <v>107.56971333333334</v>
          </cell>
          <cell r="T109">
            <v>1.9149332117322117E-4</v>
          </cell>
          <cell r="U109">
            <v>8.9866666666665648E-3</v>
          </cell>
          <cell r="V109">
            <v>46.929400000000001</v>
          </cell>
          <cell r="W109">
            <v>46.938386666666666</v>
          </cell>
          <cell r="X109">
            <v>6.1179018600620289E-5</v>
          </cell>
          <cell r="Y109">
            <v>2.7833333333333599E-3</v>
          </cell>
          <cell r="Z109">
            <v>45.494900000000001</v>
          </cell>
          <cell r="AA109">
            <v>45.497683333333335</v>
          </cell>
          <cell r="AB109">
            <v>1.4019237509248653E-4</v>
          </cell>
          <cell r="AC109">
            <v>6.8399999999999277E-3</v>
          </cell>
          <cell r="AD109">
            <v>48.790100000000002</v>
          </cell>
          <cell r="AE109">
            <v>48.796939999999999</v>
          </cell>
          <cell r="AF109">
            <v>1.1106551436195744E-4</v>
          </cell>
          <cell r="AG109">
            <v>1.8133333333333705E-3</v>
          </cell>
          <cell r="AH109">
            <v>16.326699999999999</v>
          </cell>
          <cell r="AI109">
            <v>16.328513333333333</v>
          </cell>
          <cell r="AJ109">
            <v>1.0152421082895247E-4</v>
          </cell>
          <cell r="AK109">
            <v>1.6142857142857586E-3</v>
          </cell>
          <cell r="AL109">
            <v>15.900499999999999</v>
          </cell>
          <cell r="AM109">
            <v>15.902114285714285</v>
          </cell>
          <cell r="AN109">
            <v>1.571030203055647E-4</v>
          </cell>
          <cell r="AO109">
            <v>1.1999999999999947E-3</v>
          </cell>
          <cell r="AP109">
            <v>7.6383000000000001</v>
          </cell>
          <cell r="AQ109">
            <v>7.6395</v>
          </cell>
          <cell r="AR109">
            <v>2.5366245233798526E-5</v>
          </cell>
          <cell r="AS109">
            <v>1.0533333333334837E-3</v>
          </cell>
          <cell r="AT109">
            <v>41.524999999999999</v>
          </cell>
          <cell r="AU109">
            <v>41.52605333333333</v>
          </cell>
          <cell r="AV109">
            <v>1.4407186643689899E-4</v>
          </cell>
          <cell r="AW109">
            <v>5.099999999999787E-3</v>
          </cell>
          <cell r="AX109">
            <v>35.399000000000001</v>
          </cell>
          <cell r="AY109">
            <v>35.4041</v>
          </cell>
          <cell r="AZ109">
            <v>1.0240121540932774E-4</v>
          </cell>
          <cell r="BA109">
            <v>7.8571428571423089E-4</v>
          </cell>
          <cell r="BB109">
            <v>7.6729000000000003</v>
          </cell>
          <cell r="BC109">
            <v>7.6736857142857149</v>
          </cell>
        </row>
        <row r="110">
          <cell r="B110">
            <v>62</v>
          </cell>
          <cell r="C110">
            <v>2</v>
          </cell>
          <cell r="D110">
            <v>2.2643220873115136E-4</v>
          </cell>
          <cell r="E110">
            <v>1.3580000000000324E-2</v>
          </cell>
          <cell r="F110">
            <v>59.973799999999997</v>
          </cell>
          <cell r="G110">
            <v>59.987379999999995</v>
          </cell>
          <cell r="H110">
            <v>3.0982281663120977E-4</v>
          </cell>
          <cell r="I110">
            <v>2.2480000000000663E-2</v>
          </cell>
          <cell r="J110">
            <v>72.557599999999994</v>
          </cell>
          <cell r="K110">
            <v>72.580079999999995</v>
          </cell>
          <cell r="L110">
            <v>4.1536863966771365E-4</v>
          </cell>
          <cell r="M110">
            <v>2.2666666666667132E-4</v>
          </cell>
          <cell r="N110">
            <v>0.54569999999999996</v>
          </cell>
          <cell r="O110">
            <v>0.54592666666666667</v>
          </cell>
          <cell r="P110">
            <v>1.8061237138960944E-4</v>
          </cell>
          <cell r="Q110">
            <v>1.9426666666666391E-2</v>
          </cell>
          <cell r="R110">
            <v>107.56</v>
          </cell>
          <cell r="S110">
            <v>107.57942666666666</v>
          </cell>
          <cell r="T110">
            <v>3.8298664234644235E-4</v>
          </cell>
          <cell r="U110">
            <v>1.797333333333313E-2</v>
          </cell>
          <cell r="V110">
            <v>46.929400000000001</v>
          </cell>
          <cell r="W110">
            <v>46.947373333333331</v>
          </cell>
          <cell r="X110">
            <v>1.2235803720124058E-4</v>
          </cell>
          <cell r="Y110">
            <v>5.5666666666667197E-3</v>
          </cell>
          <cell r="Z110">
            <v>45.494900000000001</v>
          </cell>
          <cell r="AA110">
            <v>45.500466666666668</v>
          </cell>
          <cell r="AB110">
            <v>2.8038475018497307E-4</v>
          </cell>
          <cell r="AC110">
            <v>1.3679999999999855E-2</v>
          </cell>
          <cell r="AD110">
            <v>48.790100000000002</v>
          </cell>
          <cell r="AE110">
            <v>48.803780000000003</v>
          </cell>
          <cell r="AF110">
            <v>2.2213102872391488E-4</v>
          </cell>
          <cell r="AG110">
            <v>3.6266666666667411E-3</v>
          </cell>
          <cell r="AH110">
            <v>16.326699999999999</v>
          </cell>
          <cell r="AI110">
            <v>16.330326666666664</v>
          </cell>
          <cell r="AJ110">
            <v>2.0304842165790493E-4</v>
          </cell>
          <cell r="AK110">
            <v>3.2285714285715172E-3</v>
          </cell>
          <cell r="AL110">
            <v>15.900499999999999</v>
          </cell>
          <cell r="AM110">
            <v>15.903728571428571</v>
          </cell>
          <cell r="AN110">
            <v>3.142060406111294E-4</v>
          </cell>
          <cell r="AO110">
            <v>2.3999999999999894E-3</v>
          </cell>
          <cell r="AP110">
            <v>7.6383000000000001</v>
          </cell>
          <cell r="AQ110">
            <v>7.6406999999999998</v>
          </cell>
          <cell r="AR110">
            <v>5.0732490467597053E-5</v>
          </cell>
          <cell r="AS110">
            <v>2.1066666666669674E-3</v>
          </cell>
          <cell r="AT110">
            <v>41.524999999999999</v>
          </cell>
          <cell r="AU110">
            <v>41.527106666666668</v>
          </cell>
          <cell r="AV110">
            <v>2.8814373287379798E-4</v>
          </cell>
          <cell r="AW110">
            <v>1.0199999999999574E-2</v>
          </cell>
          <cell r="AX110">
            <v>35.399000000000001</v>
          </cell>
          <cell r="AY110">
            <v>35.409199999999998</v>
          </cell>
          <cell r="AZ110">
            <v>2.0480243081865548E-4</v>
          </cell>
          <cell r="BA110">
            <v>1.5714285714284618E-3</v>
          </cell>
          <cell r="BB110">
            <v>7.6729000000000003</v>
          </cell>
          <cell r="BC110">
            <v>7.6744714285714286</v>
          </cell>
        </row>
        <row r="111">
          <cell r="B111">
            <v>63</v>
          </cell>
          <cell r="C111">
            <v>3</v>
          </cell>
          <cell r="D111">
            <v>3.3964831309672705E-4</v>
          </cell>
          <cell r="E111">
            <v>2.0370000000000488E-2</v>
          </cell>
          <cell r="F111">
            <v>59.973799999999997</v>
          </cell>
          <cell r="G111">
            <v>59.994169999999997</v>
          </cell>
          <cell r="H111">
            <v>4.6473422494681461E-4</v>
          </cell>
          <cell r="I111">
            <v>3.3720000000000992E-2</v>
          </cell>
          <cell r="J111">
            <v>72.557599999999994</v>
          </cell>
          <cell r="K111">
            <v>72.591319999999996</v>
          </cell>
          <cell r="L111">
            <v>6.2305295950157045E-4</v>
          </cell>
          <cell r="M111">
            <v>3.4000000000000696E-4</v>
          </cell>
          <cell r="N111">
            <v>0.54569999999999996</v>
          </cell>
          <cell r="O111">
            <v>0.54603999999999997</v>
          </cell>
          <cell r="P111">
            <v>2.7091855708441417E-4</v>
          </cell>
          <cell r="Q111">
            <v>2.913999999999959E-2</v>
          </cell>
          <cell r="R111">
            <v>107.56</v>
          </cell>
          <cell r="S111">
            <v>107.58914</v>
          </cell>
          <cell r="T111">
            <v>5.744799635196636E-4</v>
          </cell>
          <cell r="U111">
            <v>2.6959999999999696E-2</v>
          </cell>
          <cell r="V111">
            <v>46.929400000000001</v>
          </cell>
          <cell r="W111">
            <v>46.956360000000004</v>
          </cell>
          <cell r="X111">
            <v>1.8353705580186088E-4</v>
          </cell>
          <cell r="Y111">
            <v>8.3500000000000796E-3</v>
          </cell>
          <cell r="Z111">
            <v>45.494900000000001</v>
          </cell>
          <cell r="AA111">
            <v>45.503250000000001</v>
          </cell>
          <cell r="AB111">
            <v>4.2057712527745957E-4</v>
          </cell>
          <cell r="AC111">
            <v>2.0519999999999781E-2</v>
          </cell>
          <cell r="AD111">
            <v>48.790100000000002</v>
          </cell>
          <cell r="AE111">
            <v>48.81062</v>
          </cell>
          <cell r="AF111">
            <v>3.3319654308587235E-4</v>
          </cell>
          <cell r="AG111">
            <v>5.4400000000001114E-3</v>
          </cell>
          <cell r="AH111">
            <v>16.326699999999999</v>
          </cell>
          <cell r="AI111">
            <v>16.332139999999999</v>
          </cell>
          <cell r="AJ111">
            <v>3.045726324868574E-4</v>
          </cell>
          <cell r="AK111">
            <v>4.8428571428572754E-3</v>
          </cell>
          <cell r="AL111">
            <v>15.900499999999999</v>
          </cell>
          <cell r="AM111">
            <v>15.905342857142857</v>
          </cell>
          <cell r="AN111">
            <v>4.7130906091669405E-4</v>
          </cell>
          <cell r="AO111">
            <v>3.5999999999999843E-3</v>
          </cell>
          <cell r="AP111">
            <v>7.6383000000000001</v>
          </cell>
          <cell r="AQ111">
            <v>7.6418999999999997</v>
          </cell>
          <cell r="AR111">
            <v>7.6098735701395572E-5</v>
          </cell>
          <cell r="AS111">
            <v>3.1600000000004515E-3</v>
          </cell>
          <cell r="AT111">
            <v>41.524999999999999</v>
          </cell>
          <cell r="AU111">
            <v>41.52816</v>
          </cell>
          <cell r="AV111">
            <v>4.32215599310697E-4</v>
          </cell>
          <cell r="AW111">
            <v>1.5299999999999361E-2</v>
          </cell>
          <cell r="AX111">
            <v>35.399000000000001</v>
          </cell>
          <cell r="AY111">
            <v>35.414299999999997</v>
          </cell>
          <cell r="AZ111">
            <v>3.0720364622798321E-4</v>
          </cell>
          <cell r="BA111">
            <v>2.3571428571426928E-3</v>
          </cell>
          <cell r="BB111">
            <v>7.6729000000000003</v>
          </cell>
          <cell r="BC111">
            <v>7.6752571428571432</v>
          </cell>
        </row>
        <row r="112">
          <cell r="B112">
            <v>64</v>
          </cell>
          <cell r="C112">
            <v>4</v>
          </cell>
          <cell r="D112">
            <v>4.5286441746230272E-4</v>
          </cell>
          <cell r="E112">
            <v>2.7160000000000649E-2</v>
          </cell>
          <cell r="F112">
            <v>59.973799999999997</v>
          </cell>
          <cell r="G112">
            <v>60.000959999999999</v>
          </cell>
          <cell r="H112">
            <v>6.1964563326241955E-4</v>
          </cell>
          <cell r="I112">
            <v>4.4960000000001325E-2</v>
          </cell>
          <cell r="J112">
            <v>72.557599999999994</v>
          </cell>
          <cell r="K112">
            <v>72.602559999999997</v>
          </cell>
          <cell r="L112">
            <v>8.3073727933542731E-4</v>
          </cell>
          <cell r="M112">
            <v>4.5333333333334264E-4</v>
          </cell>
          <cell r="N112">
            <v>0.54569999999999996</v>
          </cell>
          <cell r="O112">
            <v>0.54615333333333327</v>
          </cell>
          <cell r="P112">
            <v>3.6122474277921888E-4</v>
          </cell>
          <cell r="Q112">
            <v>3.8853333333332782E-2</v>
          </cell>
          <cell r="R112">
            <v>107.56</v>
          </cell>
          <cell r="S112">
            <v>107.59885333333334</v>
          </cell>
          <cell r="T112">
            <v>7.659732846928847E-4</v>
          </cell>
          <cell r="U112">
            <v>3.5946666666666259E-2</v>
          </cell>
          <cell r="V112">
            <v>46.929400000000001</v>
          </cell>
          <cell r="W112">
            <v>46.965346666666669</v>
          </cell>
          <cell r="X112">
            <v>2.4471607440248116E-4</v>
          </cell>
          <cell r="Y112">
            <v>1.1133333333333439E-2</v>
          </cell>
          <cell r="Z112">
            <v>45.494900000000001</v>
          </cell>
          <cell r="AA112">
            <v>45.506033333333335</v>
          </cell>
          <cell r="AB112">
            <v>5.6076950036994613E-4</v>
          </cell>
          <cell r="AC112">
            <v>2.7359999999999711E-2</v>
          </cell>
          <cell r="AD112">
            <v>48.790100000000002</v>
          </cell>
          <cell r="AE112">
            <v>48.817460000000004</v>
          </cell>
          <cell r="AF112">
            <v>4.4426205744782976E-4</v>
          </cell>
          <cell r="AG112">
            <v>7.2533333333334822E-3</v>
          </cell>
          <cell r="AH112">
            <v>16.326699999999999</v>
          </cell>
          <cell r="AI112">
            <v>16.333953333333334</v>
          </cell>
          <cell r="AJ112">
            <v>4.0609684331580987E-4</v>
          </cell>
          <cell r="AK112">
            <v>6.4571428571430344E-3</v>
          </cell>
          <cell r="AL112">
            <v>15.900499999999999</v>
          </cell>
          <cell r="AM112">
            <v>15.906957142857141</v>
          </cell>
          <cell r="AN112">
            <v>6.284120812222588E-4</v>
          </cell>
          <cell r="AO112">
            <v>4.7999999999999788E-3</v>
          </cell>
          <cell r="AP112">
            <v>7.6383000000000001</v>
          </cell>
          <cell r="AQ112">
            <v>7.6431000000000004</v>
          </cell>
          <cell r="AR112">
            <v>1.0146498093519411E-4</v>
          </cell>
          <cell r="AS112">
            <v>4.2133333333339348E-3</v>
          </cell>
          <cell r="AT112">
            <v>41.524999999999999</v>
          </cell>
          <cell r="AU112">
            <v>41.529213333333331</v>
          </cell>
          <cell r="AV112">
            <v>5.7628746574759596E-4</v>
          </cell>
          <cell r="AW112">
            <v>2.0399999999999148E-2</v>
          </cell>
          <cell r="AX112">
            <v>35.399000000000001</v>
          </cell>
          <cell r="AY112">
            <v>35.419400000000003</v>
          </cell>
          <cell r="AZ112">
            <v>4.0960486163731097E-4</v>
          </cell>
          <cell r="BA112">
            <v>3.1428571428569235E-3</v>
          </cell>
          <cell r="BB112">
            <v>7.6729000000000003</v>
          </cell>
          <cell r="BC112">
            <v>7.6760428571428569</v>
          </cell>
        </row>
        <row r="113">
          <cell r="B113">
            <v>65</v>
          </cell>
          <cell r="C113">
            <v>5</v>
          </cell>
          <cell r="D113">
            <v>5.6608052182787838E-4</v>
          </cell>
          <cell r="E113">
            <v>3.3950000000000813E-2</v>
          </cell>
          <cell r="F113">
            <v>59.973799999999997</v>
          </cell>
          <cell r="G113">
            <v>60.007750000000001</v>
          </cell>
          <cell r="H113">
            <v>7.7455704157802438E-4</v>
          </cell>
          <cell r="I113">
            <v>5.6200000000001658E-2</v>
          </cell>
          <cell r="J113">
            <v>72.557599999999994</v>
          </cell>
          <cell r="K113">
            <v>72.613799999999998</v>
          </cell>
          <cell r="L113">
            <v>1.0384215991692842E-3</v>
          </cell>
          <cell r="M113">
            <v>5.6666666666667831E-4</v>
          </cell>
          <cell r="N113">
            <v>0.54569999999999996</v>
          </cell>
          <cell r="O113">
            <v>0.54626666666666668</v>
          </cell>
          <cell r="P113">
            <v>4.5153092847402364E-4</v>
          </cell>
          <cell r="Q113">
            <v>4.8566666666665981E-2</v>
          </cell>
          <cell r="R113">
            <v>107.56</v>
          </cell>
          <cell r="S113">
            <v>107.60856666666666</v>
          </cell>
          <cell r="T113">
            <v>9.5746660586610579E-4</v>
          </cell>
          <cell r="U113">
            <v>4.4933333333332826E-2</v>
          </cell>
          <cell r="V113">
            <v>46.929400000000001</v>
          </cell>
          <cell r="W113">
            <v>46.974333333333334</v>
          </cell>
          <cell r="X113">
            <v>3.0589509300310141E-4</v>
          </cell>
          <cell r="Y113">
            <v>1.3916666666666799E-2</v>
          </cell>
          <cell r="Z113">
            <v>45.494900000000001</v>
          </cell>
          <cell r="AA113">
            <v>45.508816666666668</v>
          </cell>
          <cell r="AB113">
            <v>7.0096187546243274E-4</v>
          </cell>
          <cell r="AC113">
            <v>3.419999999999964E-2</v>
          </cell>
          <cell r="AD113">
            <v>48.790100000000002</v>
          </cell>
          <cell r="AE113">
            <v>48.824300000000001</v>
          </cell>
          <cell r="AF113">
            <v>5.5532757180978723E-4</v>
          </cell>
          <cell r="AG113">
            <v>9.0666666666668529E-3</v>
          </cell>
          <cell r="AH113">
            <v>16.326699999999999</v>
          </cell>
          <cell r="AI113">
            <v>16.335766666666665</v>
          </cell>
          <cell r="AJ113">
            <v>5.0762105414476233E-4</v>
          </cell>
          <cell r="AK113">
            <v>8.0714285714287935E-3</v>
          </cell>
          <cell r="AL113">
            <v>15.900499999999999</v>
          </cell>
          <cell r="AM113">
            <v>15.908571428571427</v>
          </cell>
          <cell r="AN113">
            <v>7.8551510152782345E-4</v>
          </cell>
          <cell r="AO113">
            <v>5.9999999999999732E-3</v>
          </cell>
          <cell r="AP113">
            <v>7.6383000000000001</v>
          </cell>
          <cell r="AQ113">
            <v>7.6443000000000003</v>
          </cell>
          <cell r="AR113">
            <v>1.2683122616899265E-4</v>
          </cell>
          <cell r="AS113">
            <v>5.2666666666674189E-3</v>
          </cell>
          <cell r="AT113">
            <v>41.524999999999999</v>
          </cell>
          <cell r="AU113">
            <v>41.530266666666662</v>
          </cell>
          <cell r="AV113">
            <v>7.2035933218449492E-4</v>
          </cell>
          <cell r="AW113">
            <v>2.5499999999998937E-2</v>
          </cell>
          <cell r="AX113">
            <v>35.399000000000001</v>
          </cell>
          <cell r="AY113">
            <v>35.424500000000002</v>
          </cell>
          <cell r="AZ113">
            <v>5.1200607704663867E-4</v>
          </cell>
          <cell r="BA113">
            <v>3.9285714285711548E-3</v>
          </cell>
          <cell r="BB113">
            <v>7.6729000000000003</v>
          </cell>
          <cell r="BC113">
            <v>7.6768285714285716</v>
          </cell>
        </row>
        <row r="114">
          <cell r="B114">
            <v>66</v>
          </cell>
          <cell r="C114">
            <v>6</v>
          </cell>
          <cell r="D114">
            <v>6.792966261934541E-4</v>
          </cell>
          <cell r="E114">
            <v>4.0740000000000977E-2</v>
          </cell>
          <cell r="F114">
            <v>59.973799999999997</v>
          </cell>
          <cell r="G114">
            <v>60.014539999999997</v>
          </cell>
          <cell r="H114">
            <v>9.2946844989362921E-4</v>
          </cell>
          <cell r="I114">
            <v>6.7440000000001984E-2</v>
          </cell>
          <cell r="J114">
            <v>72.557599999999994</v>
          </cell>
          <cell r="K114">
            <v>72.625039999999998</v>
          </cell>
          <cell r="L114">
            <v>1.2461059190031409E-3</v>
          </cell>
          <cell r="M114">
            <v>6.8000000000001393E-4</v>
          </cell>
          <cell r="N114">
            <v>0.54569999999999996</v>
          </cell>
          <cell r="O114">
            <v>0.54637999999999998</v>
          </cell>
          <cell r="P114">
            <v>5.4183711416882835E-4</v>
          </cell>
          <cell r="Q114">
            <v>5.827999999999918E-2</v>
          </cell>
          <cell r="R114">
            <v>107.56</v>
          </cell>
          <cell r="S114">
            <v>107.61828</v>
          </cell>
          <cell r="T114">
            <v>1.1489599270393272E-3</v>
          </cell>
          <cell r="U114">
            <v>5.3919999999999392E-2</v>
          </cell>
          <cell r="V114">
            <v>46.929400000000001</v>
          </cell>
          <cell r="W114">
            <v>46.983319999999999</v>
          </cell>
          <cell r="X114">
            <v>3.6707411160372176E-4</v>
          </cell>
          <cell r="Y114">
            <v>1.6700000000000159E-2</v>
          </cell>
          <cell r="Z114">
            <v>45.494900000000001</v>
          </cell>
          <cell r="AA114">
            <v>45.511600000000001</v>
          </cell>
          <cell r="AB114">
            <v>8.4115425055491914E-4</v>
          </cell>
          <cell r="AC114">
            <v>4.1039999999999563E-2</v>
          </cell>
          <cell r="AD114">
            <v>48.790100000000002</v>
          </cell>
          <cell r="AE114">
            <v>48.831140000000005</v>
          </cell>
          <cell r="AF114">
            <v>6.6639308617174469E-4</v>
          </cell>
          <cell r="AG114">
            <v>1.0880000000000223E-2</v>
          </cell>
          <cell r="AH114">
            <v>16.326699999999999</v>
          </cell>
          <cell r="AI114">
            <v>16.337579999999999</v>
          </cell>
          <cell r="AJ114">
            <v>6.091452649737148E-4</v>
          </cell>
          <cell r="AK114">
            <v>9.6857142857145508E-3</v>
          </cell>
          <cell r="AL114">
            <v>15.900499999999999</v>
          </cell>
          <cell r="AM114">
            <v>15.910185714285713</v>
          </cell>
          <cell r="AN114">
            <v>9.426181218333881E-4</v>
          </cell>
          <cell r="AO114">
            <v>7.1999999999999686E-3</v>
          </cell>
          <cell r="AP114">
            <v>7.6383000000000001</v>
          </cell>
          <cell r="AQ114">
            <v>7.6455000000000002</v>
          </cell>
          <cell r="AR114">
            <v>1.5219747140279114E-4</v>
          </cell>
          <cell r="AS114">
            <v>6.320000000000903E-3</v>
          </cell>
          <cell r="AT114">
            <v>41.524999999999999</v>
          </cell>
          <cell r="AU114">
            <v>41.531320000000001</v>
          </cell>
          <cell r="AV114">
            <v>8.6443119862139399E-4</v>
          </cell>
          <cell r="AW114">
            <v>3.0599999999998722E-2</v>
          </cell>
          <cell r="AX114">
            <v>35.399000000000001</v>
          </cell>
          <cell r="AY114">
            <v>35.429600000000001</v>
          </cell>
          <cell r="AZ114">
            <v>6.1440729245596643E-4</v>
          </cell>
          <cell r="BA114">
            <v>4.7142857142853855E-3</v>
          </cell>
          <cell r="BB114">
            <v>7.6729000000000003</v>
          </cell>
          <cell r="BC114">
            <v>7.6776142857142853</v>
          </cell>
        </row>
        <row r="115">
          <cell r="B115">
            <v>67</v>
          </cell>
          <cell r="C115">
            <v>7</v>
          </cell>
          <cell r="D115">
            <v>7.9251273055902982E-4</v>
          </cell>
          <cell r="E115">
            <v>4.7530000000001141E-2</v>
          </cell>
          <cell r="F115">
            <v>59.973799999999997</v>
          </cell>
          <cell r="G115">
            <v>60.021329999999999</v>
          </cell>
          <cell r="H115">
            <v>1.084379858209234E-3</v>
          </cell>
          <cell r="I115">
            <v>7.8680000000002318E-2</v>
          </cell>
          <cell r="J115">
            <v>72.557599999999994</v>
          </cell>
          <cell r="K115">
            <v>72.636279999999999</v>
          </cell>
          <cell r="L115">
            <v>1.4537902388369979E-3</v>
          </cell>
          <cell r="M115">
            <v>7.9333333333334954E-4</v>
          </cell>
          <cell r="N115">
            <v>0.54569999999999996</v>
          </cell>
          <cell r="O115">
            <v>0.54649333333333328</v>
          </cell>
          <cell r="P115">
            <v>6.3214329986363311E-4</v>
          </cell>
          <cell r="Q115">
            <v>6.7993333333332379E-2</v>
          </cell>
          <cell r="R115">
            <v>107.56</v>
          </cell>
          <cell r="S115">
            <v>107.62799333333334</v>
          </cell>
          <cell r="T115">
            <v>1.3404532482125483E-3</v>
          </cell>
          <cell r="U115">
            <v>6.2906666666665959E-2</v>
          </cell>
          <cell r="V115">
            <v>46.929400000000001</v>
          </cell>
          <cell r="W115">
            <v>46.992306666666664</v>
          </cell>
          <cell r="X115">
            <v>4.2825313020434201E-4</v>
          </cell>
          <cell r="Y115">
            <v>1.9483333333333519E-2</v>
          </cell>
          <cell r="Z115">
            <v>45.494900000000001</v>
          </cell>
          <cell r="AA115">
            <v>45.514383333333335</v>
          </cell>
          <cell r="AB115">
            <v>9.8134662564740576E-4</v>
          </cell>
          <cell r="AC115">
            <v>4.7879999999999492E-2</v>
          </cell>
          <cell r="AD115">
            <v>48.790100000000002</v>
          </cell>
          <cell r="AE115">
            <v>48.837980000000002</v>
          </cell>
          <cell r="AF115">
            <v>7.7745860053370216E-4</v>
          </cell>
          <cell r="AG115">
            <v>1.2693333333333593E-2</v>
          </cell>
          <cell r="AH115">
            <v>16.326699999999999</v>
          </cell>
          <cell r="AI115">
            <v>16.339393333333334</v>
          </cell>
          <cell r="AJ115">
            <v>7.1066947580266727E-4</v>
          </cell>
          <cell r="AK115">
            <v>1.130000000000031E-2</v>
          </cell>
          <cell r="AL115">
            <v>15.900499999999999</v>
          </cell>
          <cell r="AM115">
            <v>15.911799999999999</v>
          </cell>
          <cell r="AN115">
            <v>1.0997211421389529E-3</v>
          </cell>
          <cell r="AO115">
            <v>8.3999999999999631E-3</v>
          </cell>
          <cell r="AP115">
            <v>7.6383000000000001</v>
          </cell>
          <cell r="AQ115">
            <v>7.6467000000000001</v>
          </cell>
          <cell r="AR115">
            <v>1.7756371663658969E-4</v>
          </cell>
          <cell r="AS115">
            <v>7.3733333333343863E-3</v>
          </cell>
          <cell r="AT115">
            <v>41.524999999999999</v>
          </cell>
          <cell r="AU115">
            <v>41.532373333333332</v>
          </cell>
          <cell r="AV115">
            <v>1.008503065058293E-3</v>
          </cell>
          <cell r="AW115">
            <v>3.5699999999998511E-2</v>
          </cell>
          <cell r="AX115">
            <v>35.399000000000001</v>
          </cell>
          <cell r="AY115">
            <v>35.434699999999999</v>
          </cell>
          <cell r="AZ115">
            <v>7.1680850786529418E-4</v>
          </cell>
          <cell r="BA115">
            <v>5.4999999999996163E-3</v>
          </cell>
          <cell r="BB115">
            <v>7.6729000000000003</v>
          </cell>
          <cell r="BC115">
            <v>7.6783999999999999</v>
          </cell>
        </row>
        <row r="116">
          <cell r="B116">
            <v>68</v>
          </cell>
          <cell r="C116">
            <v>8</v>
          </cell>
          <cell r="D116">
            <v>9.0572883492460543E-4</v>
          </cell>
          <cell r="E116">
            <v>5.4320000000001298E-2</v>
          </cell>
          <cell r="F116">
            <v>59.973799999999997</v>
          </cell>
          <cell r="G116">
            <v>60.028120000000001</v>
          </cell>
          <cell r="H116">
            <v>1.2392912665248391E-3</v>
          </cell>
          <cell r="I116">
            <v>8.9920000000002651E-2</v>
          </cell>
          <cell r="J116">
            <v>72.557599999999994</v>
          </cell>
          <cell r="K116">
            <v>72.64752</v>
          </cell>
          <cell r="L116">
            <v>1.6614745586708546E-3</v>
          </cell>
          <cell r="M116">
            <v>9.0666666666668527E-4</v>
          </cell>
          <cell r="N116">
            <v>0.54569999999999996</v>
          </cell>
          <cell r="O116">
            <v>0.54660666666666669</v>
          </cell>
          <cell r="P116">
            <v>7.2244948555843776E-4</v>
          </cell>
          <cell r="Q116">
            <v>7.7706666666665564E-2</v>
          </cell>
          <cell r="R116">
            <v>107.56</v>
          </cell>
          <cell r="S116">
            <v>107.63770666666667</v>
          </cell>
          <cell r="T116">
            <v>1.5319465693857694E-3</v>
          </cell>
          <cell r="U116">
            <v>7.1893333333332518E-2</v>
          </cell>
          <cell r="V116">
            <v>46.929400000000001</v>
          </cell>
          <cell r="W116">
            <v>47.001293333333336</v>
          </cell>
          <cell r="X116">
            <v>4.8943214880496232E-4</v>
          </cell>
          <cell r="Y116">
            <v>2.2266666666666879E-2</v>
          </cell>
          <cell r="Z116">
            <v>45.494900000000001</v>
          </cell>
          <cell r="AA116">
            <v>45.517166666666668</v>
          </cell>
          <cell r="AB116">
            <v>1.1215390007398923E-3</v>
          </cell>
          <cell r="AC116">
            <v>5.4719999999999422E-2</v>
          </cell>
          <cell r="AD116">
            <v>48.790100000000002</v>
          </cell>
          <cell r="AE116">
            <v>48.844819999999999</v>
          </cell>
          <cell r="AF116">
            <v>8.8852411489565952E-4</v>
          </cell>
          <cell r="AG116">
            <v>1.4506666666666964E-2</v>
          </cell>
          <cell r="AH116">
            <v>16.326699999999999</v>
          </cell>
          <cell r="AI116">
            <v>16.341206666666665</v>
          </cell>
          <cell r="AJ116">
            <v>8.1219368663161973E-4</v>
          </cell>
          <cell r="AK116">
            <v>1.2914285714286069E-2</v>
          </cell>
          <cell r="AL116">
            <v>15.900499999999999</v>
          </cell>
          <cell r="AM116">
            <v>15.913414285714286</v>
          </cell>
          <cell r="AN116">
            <v>1.2568241624445176E-3</v>
          </cell>
          <cell r="AO116">
            <v>9.5999999999999575E-3</v>
          </cell>
          <cell r="AP116">
            <v>7.6383000000000001</v>
          </cell>
          <cell r="AQ116">
            <v>7.6478999999999999</v>
          </cell>
          <cell r="AR116">
            <v>2.0292996187038821E-4</v>
          </cell>
          <cell r="AS116">
            <v>8.4266666666678695E-3</v>
          </cell>
          <cell r="AT116">
            <v>41.524999999999999</v>
          </cell>
          <cell r="AU116">
            <v>41.533426666666664</v>
          </cell>
          <cell r="AV116">
            <v>1.1525749314951919E-3</v>
          </cell>
          <cell r="AW116">
            <v>4.0799999999998296E-2</v>
          </cell>
          <cell r="AX116">
            <v>35.399000000000001</v>
          </cell>
          <cell r="AY116">
            <v>35.439799999999998</v>
          </cell>
          <cell r="AZ116">
            <v>8.1920972327462194E-4</v>
          </cell>
          <cell r="BA116">
            <v>6.2857142857138471E-3</v>
          </cell>
          <cell r="BB116">
            <v>7.6729000000000003</v>
          </cell>
          <cell r="BC116">
            <v>7.6791857142857145</v>
          </cell>
        </row>
        <row r="117">
          <cell r="B117">
            <v>69</v>
          </cell>
          <cell r="C117">
            <v>9</v>
          </cell>
          <cell r="D117">
            <v>1.0189449392901812E-3</v>
          </cell>
          <cell r="E117">
            <v>6.1110000000001462E-2</v>
          </cell>
          <cell r="F117">
            <v>59.973799999999997</v>
          </cell>
          <cell r="G117">
            <v>60.034909999999996</v>
          </cell>
          <cell r="H117">
            <v>1.3942026748404439E-3</v>
          </cell>
          <cell r="I117">
            <v>0.10116000000000298</v>
          </cell>
          <cell r="J117">
            <v>72.557599999999994</v>
          </cell>
          <cell r="K117">
            <v>72.658760000000001</v>
          </cell>
          <cell r="L117">
            <v>1.8691588785047114E-3</v>
          </cell>
          <cell r="M117">
            <v>1.0200000000000209E-3</v>
          </cell>
          <cell r="N117">
            <v>0.54569999999999996</v>
          </cell>
          <cell r="O117">
            <v>0.54671999999999998</v>
          </cell>
          <cell r="P117">
            <v>8.1275567125324252E-4</v>
          </cell>
          <cell r="Q117">
            <v>8.7419999999998763E-2</v>
          </cell>
          <cell r="R117">
            <v>107.56</v>
          </cell>
          <cell r="S117">
            <v>107.64742</v>
          </cell>
          <cell r="T117">
            <v>1.7234398905589905E-3</v>
          </cell>
          <cell r="U117">
            <v>8.0879999999999092E-2</v>
          </cell>
          <cell r="V117">
            <v>46.929400000000001</v>
          </cell>
          <cell r="W117">
            <v>47.010280000000002</v>
          </cell>
          <cell r="X117">
            <v>5.5061116740558256E-4</v>
          </cell>
          <cell r="Y117">
            <v>2.5050000000000239E-2</v>
          </cell>
          <cell r="Z117">
            <v>45.494900000000001</v>
          </cell>
          <cell r="AA117">
            <v>45.519950000000001</v>
          </cell>
          <cell r="AB117">
            <v>1.2617313758323788E-3</v>
          </cell>
          <cell r="AC117">
            <v>6.1559999999999351E-2</v>
          </cell>
          <cell r="AD117">
            <v>48.790100000000002</v>
          </cell>
          <cell r="AE117">
            <v>48.851660000000003</v>
          </cell>
          <cell r="AF117">
            <v>9.995896292576171E-4</v>
          </cell>
          <cell r="AG117">
            <v>1.6320000000000334E-2</v>
          </cell>
          <cell r="AH117">
            <v>16.326699999999999</v>
          </cell>
          <cell r="AI117">
            <v>16.343019999999999</v>
          </cell>
          <cell r="AJ117">
            <v>9.137178974605722E-4</v>
          </cell>
          <cell r="AK117">
            <v>1.4528571428571826E-2</v>
          </cell>
          <cell r="AL117">
            <v>15.900499999999999</v>
          </cell>
          <cell r="AM117">
            <v>15.915028571428572</v>
          </cell>
          <cell r="AN117">
            <v>1.4139271827500824E-3</v>
          </cell>
          <cell r="AO117">
            <v>1.0799999999999952E-2</v>
          </cell>
          <cell r="AP117">
            <v>7.6383000000000001</v>
          </cell>
          <cell r="AQ117">
            <v>7.6490999999999998</v>
          </cell>
          <cell r="AR117">
            <v>2.2829620710418676E-4</v>
          </cell>
          <cell r="AS117">
            <v>9.4800000000013537E-3</v>
          </cell>
          <cell r="AT117">
            <v>41.524999999999999</v>
          </cell>
          <cell r="AU117">
            <v>41.534480000000002</v>
          </cell>
          <cell r="AV117">
            <v>1.2966467979320909E-3</v>
          </cell>
          <cell r="AW117">
            <v>4.5899999999998088E-2</v>
          </cell>
          <cell r="AX117">
            <v>35.399000000000001</v>
          </cell>
          <cell r="AY117">
            <v>35.444899999999997</v>
          </cell>
          <cell r="AZ117">
            <v>9.216109386839497E-4</v>
          </cell>
          <cell r="BA117">
            <v>7.0714285714280779E-3</v>
          </cell>
          <cell r="BB117">
            <v>7.6729000000000003</v>
          </cell>
          <cell r="BC117">
            <v>7.6799714285714282</v>
          </cell>
        </row>
        <row r="118">
          <cell r="B118">
            <v>70</v>
          </cell>
          <cell r="C118">
            <v>10</v>
          </cell>
          <cell r="D118">
            <v>1.1321610436557568E-3</v>
          </cell>
          <cell r="E118">
            <v>6.7900000000001626E-2</v>
          </cell>
          <cell r="F118">
            <v>59.973799999999997</v>
          </cell>
          <cell r="G118">
            <v>60.041699999999999</v>
          </cell>
          <cell r="H118">
            <v>1.5491140831560488E-3</v>
          </cell>
          <cell r="I118">
            <v>0.11240000000000332</v>
          </cell>
          <cell r="J118">
            <v>72.557599999999994</v>
          </cell>
          <cell r="K118">
            <v>72.67</v>
          </cell>
          <cell r="L118">
            <v>2.0768431983385683E-3</v>
          </cell>
          <cell r="M118">
            <v>1.1333333333333566E-3</v>
          </cell>
          <cell r="N118">
            <v>0.54569999999999996</v>
          </cell>
          <cell r="O118">
            <v>0.54683333333333328</v>
          </cell>
          <cell r="P118">
            <v>9.0306185694804728E-4</v>
          </cell>
          <cell r="Q118">
            <v>9.7133333333331962E-2</v>
          </cell>
          <cell r="R118">
            <v>107.56</v>
          </cell>
          <cell r="S118">
            <v>107.65713333333333</v>
          </cell>
          <cell r="T118">
            <v>1.9149332117322116E-3</v>
          </cell>
          <cell r="U118">
            <v>8.9866666666665651E-2</v>
          </cell>
          <cell r="V118">
            <v>46.929400000000001</v>
          </cell>
          <cell r="W118">
            <v>47.019266666666667</v>
          </cell>
          <cell r="X118">
            <v>6.1179018600620281E-4</v>
          </cell>
          <cell r="Y118">
            <v>2.7833333333333599E-2</v>
          </cell>
          <cell r="Z118">
            <v>45.494900000000001</v>
          </cell>
          <cell r="AA118">
            <v>45.522733333333335</v>
          </cell>
          <cell r="AB118">
            <v>1.4019237509248655E-3</v>
          </cell>
          <cell r="AC118">
            <v>6.8399999999999281E-2</v>
          </cell>
          <cell r="AD118">
            <v>48.790100000000002</v>
          </cell>
          <cell r="AE118">
            <v>48.858499999999999</v>
          </cell>
          <cell r="AF118">
            <v>1.1106551436195745E-3</v>
          </cell>
          <cell r="AG118">
            <v>1.8133333333333706E-2</v>
          </cell>
          <cell r="AH118">
            <v>16.326699999999999</v>
          </cell>
          <cell r="AI118">
            <v>16.344833333333334</v>
          </cell>
          <cell r="AJ118">
            <v>1.0152421082895247E-3</v>
          </cell>
          <cell r="AK118">
            <v>1.6142857142857587E-2</v>
          </cell>
          <cell r="AL118">
            <v>15.900499999999999</v>
          </cell>
          <cell r="AM118">
            <v>15.916642857142858</v>
          </cell>
          <cell r="AN118">
            <v>1.5710302030556469E-3</v>
          </cell>
          <cell r="AO118">
            <v>1.1999999999999946E-2</v>
          </cell>
          <cell r="AP118">
            <v>7.6383000000000001</v>
          </cell>
          <cell r="AQ118">
            <v>7.6502999999999997</v>
          </cell>
          <cell r="AR118">
            <v>2.536624523379853E-4</v>
          </cell>
          <cell r="AS118">
            <v>1.0533333333334838E-2</v>
          </cell>
          <cell r="AT118">
            <v>41.524999999999999</v>
          </cell>
          <cell r="AU118">
            <v>41.535533333333333</v>
          </cell>
          <cell r="AV118">
            <v>1.4407186643689898E-3</v>
          </cell>
          <cell r="AW118">
            <v>5.0999999999997873E-2</v>
          </cell>
          <cell r="AX118">
            <v>35.399000000000001</v>
          </cell>
          <cell r="AY118">
            <v>35.449999999999996</v>
          </cell>
          <cell r="AZ118">
            <v>1.0240121540932773E-3</v>
          </cell>
          <cell r="BA118">
            <v>7.8571428571423095E-3</v>
          </cell>
          <cell r="BB118">
            <v>7.6729000000000003</v>
          </cell>
          <cell r="BC118">
            <v>7.6807571428571428</v>
          </cell>
        </row>
        <row r="119">
          <cell r="B119">
            <v>71</v>
          </cell>
          <cell r="C119">
            <v>11</v>
          </cell>
          <cell r="D119">
            <v>1.2453771480213326E-3</v>
          </cell>
          <cell r="E119">
            <v>7.4690000000001783E-2</v>
          </cell>
          <cell r="F119">
            <v>59.973799999999997</v>
          </cell>
          <cell r="G119">
            <v>60.048490000000001</v>
          </cell>
          <cell r="H119">
            <v>1.7040254914716536E-3</v>
          </cell>
          <cell r="I119">
            <v>0.12364000000000365</v>
          </cell>
          <cell r="J119">
            <v>72.557599999999994</v>
          </cell>
          <cell r="K119">
            <v>72.681240000000003</v>
          </cell>
          <cell r="L119">
            <v>2.2845275181724248E-3</v>
          </cell>
          <cell r="M119">
            <v>1.2466666666666921E-3</v>
          </cell>
          <cell r="N119">
            <v>0.54569999999999996</v>
          </cell>
          <cell r="O119">
            <v>0.54694666666666669</v>
          </cell>
          <cell r="P119">
            <v>9.9336804264285204E-4</v>
          </cell>
          <cell r="Q119">
            <v>0.10684666666666516</v>
          </cell>
          <cell r="R119">
            <v>107.56</v>
          </cell>
          <cell r="S119">
            <v>107.66684666666667</v>
          </cell>
          <cell r="T119">
            <v>2.1064265329054327E-3</v>
          </cell>
          <cell r="U119">
            <v>9.8853333333332211E-2</v>
          </cell>
          <cell r="V119">
            <v>46.929400000000001</v>
          </cell>
          <cell r="W119">
            <v>47.028253333333332</v>
          </cell>
          <cell r="X119">
            <v>6.7296920460682317E-4</v>
          </cell>
          <cell r="Y119">
            <v>3.0616666666666958E-2</v>
          </cell>
          <cell r="Z119">
            <v>45.494900000000001</v>
          </cell>
          <cell r="AA119">
            <v>45.525516666666668</v>
          </cell>
          <cell r="AB119">
            <v>1.542116126017352E-3</v>
          </cell>
          <cell r="AC119">
            <v>7.523999999999921E-2</v>
          </cell>
          <cell r="AD119">
            <v>48.790100000000002</v>
          </cell>
          <cell r="AE119">
            <v>48.865340000000003</v>
          </cell>
          <cell r="AF119">
            <v>1.221720657981532E-3</v>
          </cell>
          <cell r="AG119">
            <v>1.9946666666667074E-2</v>
          </cell>
          <cell r="AH119">
            <v>16.326699999999999</v>
          </cell>
          <cell r="AI119">
            <v>16.346646666666665</v>
          </cell>
          <cell r="AJ119">
            <v>1.116766319118477E-3</v>
          </cell>
          <cell r="AK119">
            <v>1.7757142857143342E-2</v>
          </cell>
          <cell r="AL119">
            <v>15.900499999999999</v>
          </cell>
          <cell r="AM119">
            <v>15.918257142857142</v>
          </cell>
          <cell r="AN119">
            <v>1.7281332233612117E-3</v>
          </cell>
          <cell r="AO119">
            <v>1.3199999999999943E-2</v>
          </cell>
          <cell r="AP119">
            <v>7.6383000000000001</v>
          </cell>
          <cell r="AQ119">
            <v>7.6515000000000004</v>
          </cell>
          <cell r="AR119">
            <v>2.7902869757178382E-4</v>
          </cell>
          <cell r="AS119">
            <v>1.1586666666668322E-2</v>
          </cell>
          <cell r="AT119">
            <v>41.524999999999999</v>
          </cell>
          <cell r="AU119">
            <v>41.536586666666665</v>
          </cell>
          <cell r="AV119">
            <v>1.584790530805889E-3</v>
          </cell>
          <cell r="AW119">
            <v>5.6099999999997659E-2</v>
          </cell>
          <cell r="AX119">
            <v>35.399000000000001</v>
          </cell>
          <cell r="AY119">
            <v>35.455100000000002</v>
          </cell>
          <cell r="AZ119">
            <v>1.1264133695026051E-3</v>
          </cell>
          <cell r="BA119">
            <v>8.6428571428565394E-3</v>
          </cell>
          <cell r="BB119">
            <v>7.6729000000000003</v>
          </cell>
          <cell r="BC119">
            <v>7.6815428571428566</v>
          </cell>
        </row>
        <row r="120">
          <cell r="B120">
            <v>72</v>
          </cell>
          <cell r="C120">
            <v>12</v>
          </cell>
          <cell r="D120">
            <v>1.3585932523869082E-3</v>
          </cell>
          <cell r="E120">
            <v>8.1480000000001954E-2</v>
          </cell>
          <cell r="F120">
            <v>59.973799999999997</v>
          </cell>
          <cell r="G120">
            <v>60.055279999999996</v>
          </cell>
          <cell r="H120">
            <v>1.8589368997872584E-3</v>
          </cell>
          <cell r="I120">
            <v>0.13488000000000397</v>
          </cell>
          <cell r="J120">
            <v>72.557599999999994</v>
          </cell>
          <cell r="K120">
            <v>72.692480000000003</v>
          </cell>
          <cell r="L120">
            <v>2.4922118380062818E-3</v>
          </cell>
          <cell r="M120">
            <v>1.3600000000000279E-3</v>
          </cell>
          <cell r="N120">
            <v>0.54569999999999996</v>
          </cell>
          <cell r="O120">
            <v>0.54705999999999999</v>
          </cell>
          <cell r="P120">
            <v>1.0836742283376567E-3</v>
          </cell>
          <cell r="Q120">
            <v>0.11655999999999836</v>
          </cell>
          <cell r="R120">
            <v>107.56</v>
          </cell>
          <cell r="S120">
            <v>107.67655999999999</v>
          </cell>
          <cell r="T120">
            <v>2.2979198540786544E-3</v>
          </cell>
          <cell r="U120">
            <v>0.10783999999999878</v>
          </cell>
          <cell r="V120">
            <v>46.929400000000001</v>
          </cell>
          <cell r="W120">
            <v>47.037239999999997</v>
          </cell>
          <cell r="X120">
            <v>7.3414822320744353E-4</v>
          </cell>
          <cell r="Y120">
            <v>3.3400000000000318E-2</v>
          </cell>
          <cell r="Z120">
            <v>45.494900000000001</v>
          </cell>
          <cell r="AA120">
            <v>45.528300000000002</v>
          </cell>
          <cell r="AB120">
            <v>1.6823085011098383E-3</v>
          </cell>
          <cell r="AC120">
            <v>8.2079999999999126E-2</v>
          </cell>
          <cell r="AD120">
            <v>48.790100000000002</v>
          </cell>
          <cell r="AE120">
            <v>48.87218</v>
          </cell>
          <cell r="AF120">
            <v>1.3327861723434894E-3</v>
          </cell>
          <cell r="AG120">
            <v>2.1760000000000446E-2</v>
          </cell>
          <cell r="AH120">
            <v>16.326699999999999</v>
          </cell>
          <cell r="AI120">
            <v>16.348459999999999</v>
          </cell>
          <cell r="AJ120">
            <v>1.2182905299474296E-3</v>
          </cell>
          <cell r="AK120">
            <v>1.9371428571429102E-2</v>
          </cell>
          <cell r="AL120">
            <v>15.900499999999999</v>
          </cell>
          <cell r="AM120">
            <v>15.919871428571428</v>
          </cell>
          <cell r="AN120">
            <v>1.8852362436667762E-3</v>
          </cell>
          <cell r="AO120">
            <v>1.4399999999999937E-2</v>
          </cell>
          <cell r="AP120">
            <v>7.6383000000000001</v>
          </cell>
          <cell r="AQ120">
            <v>7.6527000000000003</v>
          </cell>
          <cell r="AR120">
            <v>3.0439494280558229E-4</v>
          </cell>
          <cell r="AS120">
            <v>1.2640000000001806E-2</v>
          </cell>
          <cell r="AT120">
            <v>41.524999999999999</v>
          </cell>
          <cell r="AU120">
            <v>41.537640000000003</v>
          </cell>
          <cell r="AV120">
            <v>1.728862397242788E-3</v>
          </cell>
          <cell r="AW120">
            <v>6.1199999999997444E-2</v>
          </cell>
          <cell r="AX120">
            <v>35.399000000000001</v>
          </cell>
          <cell r="AY120">
            <v>35.4602</v>
          </cell>
          <cell r="AZ120">
            <v>1.2288145849119329E-3</v>
          </cell>
          <cell r="BA120">
            <v>9.4285714285707711E-3</v>
          </cell>
          <cell r="BB120">
            <v>7.6729000000000003</v>
          </cell>
          <cell r="BC120">
            <v>7.6823285714285712</v>
          </cell>
        </row>
        <row r="121">
          <cell r="B121">
            <v>73</v>
          </cell>
          <cell r="C121">
            <v>13</v>
          </cell>
          <cell r="D121">
            <v>1.4718093567524838E-3</v>
          </cell>
          <cell r="E121">
            <v>8.8270000000002111E-2</v>
          </cell>
          <cell r="F121">
            <v>59.973799999999997</v>
          </cell>
          <cell r="G121">
            <v>60.062069999999999</v>
          </cell>
          <cell r="H121">
            <v>2.0138483081028635E-3</v>
          </cell>
          <cell r="I121">
            <v>0.1461200000000043</v>
          </cell>
          <cell r="J121">
            <v>72.557599999999994</v>
          </cell>
          <cell r="K121">
            <v>72.703720000000004</v>
          </cell>
          <cell r="L121">
            <v>2.6998961578401383E-3</v>
          </cell>
          <cell r="M121">
            <v>1.4733333333333636E-3</v>
          </cell>
          <cell r="N121">
            <v>0.54569999999999996</v>
          </cell>
          <cell r="O121">
            <v>0.54717333333333329</v>
          </cell>
          <cell r="P121">
            <v>1.1739804140324616E-3</v>
          </cell>
          <cell r="Q121">
            <v>0.12627333333333154</v>
          </cell>
          <cell r="R121">
            <v>107.56</v>
          </cell>
          <cell r="S121">
            <v>107.68627333333333</v>
          </cell>
          <cell r="T121">
            <v>2.4894131752518753E-3</v>
          </cell>
          <cell r="U121">
            <v>0.11682666666666534</v>
          </cell>
          <cell r="V121">
            <v>46.929400000000001</v>
          </cell>
          <cell r="W121">
            <v>47.046226666666669</v>
          </cell>
          <cell r="X121">
            <v>7.9532724180806367E-4</v>
          </cell>
          <cell r="Y121">
            <v>3.6183333333333678E-2</v>
          </cell>
          <cell r="Z121">
            <v>45.494900000000001</v>
          </cell>
          <cell r="AA121">
            <v>45.531083333333335</v>
          </cell>
          <cell r="AB121">
            <v>1.8225008762023248E-3</v>
          </cell>
          <cell r="AC121">
            <v>8.8919999999999055E-2</v>
          </cell>
          <cell r="AD121">
            <v>48.790100000000002</v>
          </cell>
          <cell r="AE121">
            <v>48.879020000000004</v>
          </cell>
          <cell r="AF121">
            <v>1.4438516867054467E-3</v>
          </cell>
          <cell r="AG121">
            <v>2.3573333333333817E-2</v>
          </cell>
          <cell r="AH121">
            <v>16.326699999999999</v>
          </cell>
          <cell r="AI121">
            <v>16.350273333333334</v>
          </cell>
          <cell r="AJ121">
            <v>1.319814740776382E-3</v>
          </cell>
          <cell r="AK121">
            <v>2.0985714285714861E-2</v>
          </cell>
          <cell r="AL121">
            <v>15.900499999999999</v>
          </cell>
          <cell r="AM121">
            <v>15.921485714285714</v>
          </cell>
          <cell r="AN121">
            <v>2.0423392639723407E-3</v>
          </cell>
          <cell r="AO121">
            <v>1.5599999999999932E-2</v>
          </cell>
          <cell r="AP121">
            <v>7.6383000000000001</v>
          </cell>
          <cell r="AQ121">
            <v>7.6539000000000001</v>
          </cell>
          <cell r="AR121">
            <v>3.2976118803938081E-4</v>
          </cell>
          <cell r="AS121">
            <v>1.3693333333335288E-2</v>
          </cell>
          <cell r="AT121">
            <v>41.524999999999999</v>
          </cell>
          <cell r="AU121">
            <v>41.538693333333335</v>
          </cell>
          <cell r="AV121">
            <v>1.872934263679687E-3</v>
          </cell>
          <cell r="AW121">
            <v>6.6299999999997236E-2</v>
          </cell>
          <cell r="AX121">
            <v>35.399000000000001</v>
          </cell>
          <cell r="AY121">
            <v>35.465299999999999</v>
          </cell>
          <cell r="AZ121">
            <v>1.3312158003212606E-3</v>
          </cell>
          <cell r="BA121">
            <v>1.0214285714285001E-2</v>
          </cell>
          <cell r="BB121">
            <v>7.6729000000000003</v>
          </cell>
          <cell r="BC121">
            <v>7.6831142857142849</v>
          </cell>
        </row>
        <row r="122">
          <cell r="B122">
            <v>74</v>
          </cell>
          <cell r="C122">
            <v>14</v>
          </cell>
          <cell r="D122">
            <v>1.5850254611180596E-3</v>
          </cell>
          <cell r="E122">
            <v>9.5060000000002282E-2</v>
          </cell>
          <cell r="F122">
            <v>59.973799999999997</v>
          </cell>
          <cell r="G122">
            <v>60.068860000000001</v>
          </cell>
          <cell r="H122">
            <v>2.1687597164184681E-3</v>
          </cell>
          <cell r="I122">
            <v>0.15736000000000464</v>
          </cell>
          <cell r="J122">
            <v>72.557599999999994</v>
          </cell>
          <cell r="K122">
            <v>72.714960000000005</v>
          </cell>
          <cell r="L122">
            <v>2.9075804776739957E-3</v>
          </cell>
          <cell r="M122">
            <v>1.5866666666666991E-3</v>
          </cell>
          <cell r="N122">
            <v>0.54569999999999996</v>
          </cell>
          <cell r="O122">
            <v>0.5472866666666667</v>
          </cell>
          <cell r="P122">
            <v>1.2642865997272662E-3</v>
          </cell>
          <cell r="Q122">
            <v>0.13598666666666476</v>
          </cell>
          <cell r="R122">
            <v>107.56</v>
          </cell>
          <cell r="S122">
            <v>107.69598666666667</v>
          </cell>
          <cell r="T122">
            <v>2.6809064964250966E-3</v>
          </cell>
          <cell r="U122">
            <v>0.12581333333333192</v>
          </cell>
          <cell r="V122">
            <v>46.929400000000001</v>
          </cell>
          <cell r="W122">
            <v>47.055213333333334</v>
          </cell>
          <cell r="X122">
            <v>8.5650626040868403E-4</v>
          </cell>
          <cell r="Y122">
            <v>3.8966666666667038E-2</v>
          </cell>
          <cell r="Z122">
            <v>45.494900000000001</v>
          </cell>
          <cell r="AA122">
            <v>45.533866666666668</v>
          </cell>
          <cell r="AB122">
            <v>1.9626932512948115E-3</v>
          </cell>
          <cell r="AC122">
            <v>9.5759999999998985E-2</v>
          </cell>
          <cell r="AD122">
            <v>48.790100000000002</v>
          </cell>
          <cell r="AE122">
            <v>48.885860000000001</v>
          </cell>
          <cell r="AF122">
            <v>1.5549172010674043E-3</v>
          </cell>
          <cell r="AG122">
            <v>2.5386666666667185E-2</v>
          </cell>
          <cell r="AH122">
            <v>16.326699999999999</v>
          </cell>
          <cell r="AI122">
            <v>16.352086666666665</v>
          </cell>
          <cell r="AJ122">
            <v>1.4213389516053345E-3</v>
          </cell>
          <cell r="AK122">
            <v>2.260000000000062E-2</v>
          </cell>
          <cell r="AL122">
            <v>15.900499999999999</v>
          </cell>
          <cell r="AM122">
            <v>15.9231</v>
          </cell>
          <cell r="AN122">
            <v>2.1994422842779057E-3</v>
          </cell>
          <cell r="AO122">
            <v>1.6799999999999926E-2</v>
          </cell>
          <cell r="AP122">
            <v>7.6383000000000001</v>
          </cell>
          <cell r="AQ122">
            <v>7.6551</v>
          </cell>
          <cell r="AR122">
            <v>3.5512743327317938E-4</v>
          </cell>
          <cell r="AS122">
            <v>1.4746666666668773E-2</v>
          </cell>
          <cell r="AT122">
            <v>41.524999999999999</v>
          </cell>
          <cell r="AU122">
            <v>41.539746666666666</v>
          </cell>
          <cell r="AV122">
            <v>2.0170061301165859E-3</v>
          </cell>
          <cell r="AW122">
            <v>7.1399999999997021E-2</v>
          </cell>
          <cell r="AX122">
            <v>35.399000000000001</v>
          </cell>
          <cell r="AY122">
            <v>35.470399999999998</v>
          </cell>
          <cell r="AZ122">
            <v>1.4336170157305884E-3</v>
          </cell>
          <cell r="BA122">
            <v>1.0999999999999233E-2</v>
          </cell>
          <cell r="BB122">
            <v>7.6729000000000003</v>
          </cell>
          <cell r="BC122">
            <v>7.6838999999999995</v>
          </cell>
        </row>
        <row r="123">
          <cell r="B123">
            <v>75</v>
          </cell>
          <cell r="C123">
            <v>15</v>
          </cell>
          <cell r="D123">
            <v>1.6982415654836353E-3</v>
          </cell>
          <cell r="E123">
            <v>0.10185000000000244</v>
          </cell>
          <cell r="F123">
            <v>59.973799999999997</v>
          </cell>
          <cell r="G123">
            <v>60.075649999999996</v>
          </cell>
          <cell r="H123">
            <v>2.3236711247340736E-3</v>
          </cell>
          <cell r="I123">
            <v>0.16860000000000497</v>
          </cell>
          <cell r="J123">
            <v>72.557599999999994</v>
          </cell>
          <cell r="K123">
            <v>72.726200000000006</v>
          </cell>
          <cell r="L123">
            <v>3.1152647975078523E-3</v>
          </cell>
          <cell r="M123">
            <v>1.7000000000000348E-3</v>
          </cell>
          <cell r="N123">
            <v>0.54569999999999996</v>
          </cell>
          <cell r="O123">
            <v>0.5474</v>
          </cell>
          <cell r="P123">
            <v>1.3545927854220709E-3</v>
          </cell>
          <cell r="Q123">
            <v>0.14569999999999794</v>
          </cell>
          <cell r="R123">
            <v>107.56</v>
          </cell>
          <cell r="S123">
            <v>107.70570000000001</v>
          </cell>
          <cell r="T123">
            <v>2.8723998175983175E-3</v>
          </cell>
          <cell r="U123">
            <v>0.13479999999999848</v>
          </cell>
          <cell r="V123">
            <v>46.929400000000001</v>
          </cell>
          <cell r="W123">
            <v>47.0642</v>
          </cell>
          <cell r="X123">
            <v>9.1768527900930427E-4</v>
          </cell>
          <cell r="Y123">
            <v>4.1750000000000398E-2</v>
          </cell>
          <cell r="Z123">
            <v>45.494900000000001</v>
          </cell>
          <cell r="AA123">
            <v>45.536650000000002</v>
          </cell>
          <cell r="AB123">
            <v>2.102885626387298E-3</v>
          </cell>
          <cell r="AC123">
            <v>0.10259999999999891</v>
          </cell>
          <cell r="AD123">
            <v>48.790100000000002</v>
          </cell>
          <cell r="AE123">
            <v>48.892700000000005</v>
          </cell>
          <cell r="AF123">
            <v>1.6659827154293617E-3</v>
          </cell>
          <cell r="AG123">
            <v>2.7200000000000557E-2</v>
          </cell>
          <cell r="AH123">
            <v>16.326699999999999</v>
          </cell>
          <cell r="AI123">
            <v>16.353899999999999</v>
          </cell>
          <cell r="AJ123">
            <v>1.5228631624342871E-3</v>
          </cell>
          <cell r="AK123">
            <v>2.4214285714286379E-2</v>
          </cell>
          <cell r="AL123">
            <v>15.900499999999999</v>
          </cell>
          <cell r="AM123">
            <v>15.924714285714286</v>
          </cell>
          <cell r="AN123">
            <v>2.3565453045834707E-3</v>
          </cell>
          <cell r="AO123">
            <v>1.7999999999999922E-2</v>
          </cell>
          <cell r="AP123">
            <v>7.6383000000000001</v>
          </cell>
          <cell r="AQ123">
            <v>7.6562999999999999</v>
          </cell>
          <cell r="AR123">
            <v>3.804936785069779E-4</v>
          </cell>
          <cell r="AS123">
            <v>1.5800000000002257E-2</v>
          </cell>
          <cell r="AT123">
            <v>41.524999999999999</v>
          </cell>
          <cell r="AU123">
            <v>41.540800000000004</v>
          </cell>
          <cell r="AV123">
            <v>2.1610779965534851E-3</v>
          </cell>
          <cell r="AW123">
            <v>7.6499999999996807E-2</v>
          </cell>
          <cell r="AX123">
            <v>35.399000000000001</v>
          </cell>
          <cell r="AY123">
            <v>35.475499999999997</v>
          </cell>
          <cell r="AZ123">
            <v>1.5360182311399161E-3</v>
          </cell>
          <cell r="BA123">
            <v>1.1785714285713464E-2</v>
          </cell>
          <cell r="BB123">
            <v>7.6729000000000003</v>
          </cell>
          <cell r="BC123">
            <v>7.6846857142857141</v>
          </cell>
        </row>
        <row r="124">
          <cell r="B124">
            <v>76</v>
          </cell>
          <cell r="C124">
            <v>16</v>
          </cell>
          <cell r="D124">
            <v>1.8114576698492109E-3</v>
          </cell>
          <cell r="E124">
            <v>0.1086400000000026</v>
          </cell>
          <cell r="F124">
            <v>59.973799999999997</v>
          </cell>
          <cell r="G124">
            <v>60.082439999999998</v>
          </cell>
          <cell r="H124">
            <v>2.4785825330496782E-3</v>
          </cell>
          <cell r="I124">
            <v>0.1798400000000053</v>
          </cell>
          <cell r="J124">
            <v>72.557599999999994</v>
          </cell>
          <cell r="K124">
            <v>72.737439999999992</v>
          </cell>
          <cell r="L124">
            <v>3.3229491173417092E-3</v>
          </cell>
          <cell r="M124">
            <v>1.8133333333333705E-3</v>
          </cell>
          <cell r="N124">
            <v>0.54569999999999996</v>
          </cell>
          <cell r="O124">
            <v>0.5475133333333333</v>
          </cell>
          <cell r="P124">
            <v>1.4448989711168755E-3</v>
          </cell>
          <cell r="Q124">
            <v>0.15541333333333113</v>
          </cell>
          <cell r="R124">
            <v>107.56</v>
          </cell>
          <cell r="S124">
            <v>107.71541333333333</v>
          </cell>
          <cell r="T124">
            <v>3.0638931387715388E-3</v>
          </cell>
          <cell r="U124">
            <v>0.14378666666666504</v>
          </cell>
          <cell r="V124">
            <v>46.929400000000001</v>
          </cell>
          <cell r="W124">
            <v>47.073186666666665</v>
          </cell>
          <cell r="X124">
            <v>9.7886429760992463E-4</v>
          </cell>
          <cell r="Y124">
            <v>4.4533333333333758E-2</v>
          </cell>
          <cell r="Z124">
            <v>45.494900000000001</v>
          </cell>
          <cell r="AA124">
            <v>45.539433333333335</v>
          </cell>
          <cell r="AB124">
            <v>2.2430780014797845E-3</v>
          </cell>
          <cell r="AC124">
            <v>0.10943999999999884</v>
          </cell>
          <cell r="AD124">
            <v>48.790100000000002</v>
          </cell>
          <cell r="AE124">
            <v>48.899540000000002</v>
          </cell>
          <cell r="AF124">
            <v>1.777048229791319E-3</v>
          </cell>
          <cell r="AG124">
            <v>2.9013333333333929E-2</v>
          </cell>
          <cell r="AH124">
            <v>16.326699999999999</v>
          </cell>
          <cell r="AI124">
            <v>16.355713333333334</v>
          </cell>
          <cell r="AJ124">
            <v>1.6243873732632395E-3</v>
          </cell>
          <cell r="AK124">
            <v>2.5828571428572138E-2</v>
          </cell>
          <cell r="AL124">
            <v>15.900499999999999</v>
          </cell>
          <cell r="AM124">
            <v>15.926328571428572</v>
          </cell>
          <cell r="AN124">
            <v>2.5136483248890352E-3</v>
          </cell>
          <cell r="AO124">
            <v>1.9199999999999915E-2</v>
          </cell>
          <cell r="AP124">
            <v>7.6383000000000001</v>
          </cell>
          <cell r="AQ124">
            <v>7.6574999999999998</v>
          </cell>
          <cell r="AR124">
            <v>4.0585992374077642E-4</v>
          </cell>
          <cell r="AS124">
            <v>1.6853333333335739E-2</v>
          </cell>
          <cell r="AT124">
            <v>41.524999999999999</v>
          </cell>
          <cell r="AU124">
            <v>41.541853333333336</v>
          </cell>
          <cell r="AV124">
            <v>2.3051498629903838E-3</v>
          </cell>
          <cell r="AW124">
            <v>8.1599999999996592E-2</v>
          </cell>
          <cell r="AX124">
            <v>35.399000000000001</v>
          </cell>
          <cell r="AY124">
            <v>35.480599999999995</v>
          </cell>
          <cell r="AZ124">
            <v>1.6384194465492439E-3</v>
          </cell>
          <cell r="BA124">
            <v>1.2571428571427694E-2</v>
          </cell>
          <cell r="BB124">
            <v>7.6729000000000003</v>
          </cell>
          <cell r="BC124">
            <v>7.6854714285714278</v>
          </cell>
        </row>
        <row r="125">
          <cell r="B125">
            <v>77</v>
          </cell>
          <cell r="C125">
            <v>17</v>
          </cell>
          <cell r="D125">
            <v>1.9246737742147867E-3</v>
          </cell>
          <cell r="E125">
            <v>0.11543000000000277</v>
          </cell>
          <cell r="F125">
            <v>59.973799999999997</v>
          </cell>
          <cell r="G125">
            <v>60.089230000000001</v>
          </cell>
          <cell r="H125">
            <v>2.6334939413652828E-3</v>
          </cell>
          <cell r="I125">
            <v>0.19108000000000563</v>
          </cell>
          <cell r="J125">
            <v>72.557599999999994</v>
          </cell>
          <cell r="K125">
            <v>72.748679999999993</v>
          </cell>
          <cell r="L125">
            <v>3.5306334371755657E-3</v>
          </cell>
          <cell r="M125">
            <v>1.9266666666667061E-3</v>
          </cell>
          <cell r="N125">
            <v>0.54569999999999996</v>
          </cell>
          <cell r="O125">
            <v>0.54762666666666671</v>
          </cell>
          <cell r="P125">
            <v>1.5352051568116802E-3</v>
          </cell>
          <cell r="Q125">
            <v>0.16512666666666434</v>
          </cell>
          <cell r="R125">
            <v>107.56</v>
          </cell>
          <cell r="S125">
            <v>107.72512666666667</v>
          </cell>
          <cell r="T125">
            <v>3.2553864599447601E-3</v>
          </cell>
          <cell r="U125">
            <v>0.1527733333333316</v>
          </cell>
          <cell r="V125">
            <v>46.929400000000001</v>
          </cell>
          <cell r="W125">
            <v>47.08217333333333</v>
          </cell>
          <cell r="X125">
            <v>1.040043316210545E-3</v>
          </cell>
          <cell r="Y125">
            <v>4.7316666666667118E-2</v>
          </cell>
          <cell r="Z125">
            <v>45.494900000000001</v>
          </cell>
          <cell r="AA125">
            <v>45.542216666666668</v>
          </cell>
          <cell r="AB125">
            <v>2.383270376572271E-3</v>
          </cell>
          <cell r="AC125">
            <v>0.11627999999999877</v>
          </cell>
          <cell r="AD125">
            <v>48.790100000000002</v>
          </cell>
          <cell r="AE125">
            <v>48.906379999999999</v>
          </cell>
          <cell r="AF125">
            <v>1.8881137441532766E-3</v>
          </cell>
          <cell r="AG125">
            <v>3.0826666666667297E-2</v>
          </cell>
          <cell r="AH125">
            <v>16.326699999999999</v>
          </cell>
          <cell r="AI125">
            <v>16.357526666666665</v>
          </cell>
          <cell r="AJ125">
            <v>1.7259115840921918E-3</v>
          </cell>
          <cell r="AK125">
            <v>2.7442857142857897E-2</v>
          </cell>
          <cell r="AL125">
            <v>15.900499999999999</v>
          </cell>
          <cell r="AM125">
            <v>15.927942857142858</v>
          </cell>
          <cell r="AN125">
            <v>2.6707513451945998E-3</v>
          </cell>
          <cell r="AO125">
            <v>2.0399999999999911E-2</v>
          </cell>
          <cell r="AP125">
            <v>7.6383000000000001</v>
          </cell>
          <cell r="AQ125">
            <v>7.6586999999999996</v>
          </cell>
          <cell r="AR125">
            <v>4.3122616897457494E-4</v>
          </cell>
          <cell r="AS125">
            <v>1.7906666666669225E-2</v>
          </cell>
          <cell r="AT125">
            <v>41.524999999999999</v>
          </cell>
          <cell r="AU125">
            <v>41.542906666666667</v>
          </cell>
          <cell r="AV125">
            <v>2.449221729427283E-3</v>
          </cell>
          <cell r="AW125">
            <v>8.6699999999996377E-2</v>
          </cell>
          <cell r="AX125">
            <v>35.399000000000001</v>
          </cell>
          <cell r="AY125">
            <v>35.485699999999994</v>
          </cell>
          <cell r="AZ125">
            <v>1.7408206619585716E-3</v>
          </cell>
          <cell r="BA125">
            <v>1.3357142857141926E-2</v>
          </cell>
          <cell r="BB125">
            <v>7.6729000000000003</v>
          </cell>
          <cell r="BC125">
            <v>7.6862571428571425</v>
          </cell>
        </row>
        <row r="126">
          <cell r="B126">
            <v>78</v>
          </cell>
          <cell r="C126">
            <v>18</v>
          </cell>
          <cell r="D126">
            <v>2.0378898785803623E-3</v>
          </cell>
          <cell r="E126">
            <v>0.12222000000000292</v>
          </cell>
          <cell r="F126">
            <v>59.973799999999997</v>
          </cell>
          <cell r="G126">
            <v>60.096020000000003</v>
          </cell>
          <cell r="H126">
            <v>2.7884053496808879E-3</v>
          </cell>
          <cell r="I126">
            <v>0.20232000000000597</v>
          </cell>
          <cell r="J126">
            <v>72.557599999999994</v>
          </cell>
          <cell r="K126">
            <v>72.759919999999994</v>
          </cell>
          <cell r="L126">
            <v>3.7383177570094227E-3</v>
          </cell>
          <cell r="M126">
            <v>2.0400000000000418E-3</v>
          </cell>
          <cell r="N126">
            <v>0.54569999999999996</v>
          </cell>
          <cell r="O126">
            <v>0.54774</v>
          </cell>
          <cell r="P126">
            <v>1.625511342506485E-3</v>
          </cell>
          <cell r="Q126">
            <v>0.17483999999999753</v>
          </cell>
          <cell r="R126">
            <v>107.56</v>
          </cell>
          <cell r="S126">
            <v>107.73484000000001</v>
          </cell>
          <cell r="T126">
            <v>3.446879781117981E-3</v>
          </cell>
          <cell r="U126">
            <v>0.16175999999999818</v>
          </cell>
          <cell r="V126">
            <v>46.929400000000001</v>
          </cell>
          <cell r="W126">
            <v>47.091160000000002</v>
          </cell>
          <cell r="X126">
            <v>1.1012223348111651E-3</v>
          </cell>
          <cell r="Y126">
            <v>5.0100000000000477E-2</v>
          </cell>
          <cell r="Z126">
            <v>45.494900000000001</v>
          </cell>
          <cell r="AA126">
            <v>45.545000000000002</v>
          </cell>
          <cell r="AB126">
            <v>2.5234627516647575E-3</v>
          </cell>
          <cell r="AC126">
            <v>0.1231199999999987</v>
          </cell>
          <cell r="AD126">
            <v>48.790100000000002</v>
          </cell>
          <cell r="AE126">
            <v>48.913220000000003</v>
          </cell>
          <cell r="AF126">
            <v>1.9991792585152342E-3</v>
          </cell>
          <cell r="AG126">
            <v>3.2640000000000668E-2</v>
          </cell>
          <cell r="AH126">
            <v>16.326699999999999</v>
          </cell>
          <cell r="AI126">
            <v>16.35934</v>
          </cell>
          <cell r="AJ126">
            <v>1.8274357949211444E-3</v>
          </cell>
          <cell r="AK126">
            <v>2.9057142857143652E-2</v>
          </cell>
          <cell r="AL126">
            <v>15.900499999999999</v>
          </cell>
          <cell r="AM126">
            <v>15.929557142857142</v>
          </cell>
          <cell r="AN126">
            <v>2.8278543655001647E-3</v>
          </cell>
          <cell r="AO126">
            <v>2.1599999999999904E-2</v>
          </cell>
          <cell r="AP126">
            <v>7.6383000000000001</v>
          </cell>
          <cell r="AQ126">
            <v>7.6599000000000004</v>
          </cell>
          <cell r="AR126">
            <v>4.5659241420837351E-4</v>
          </cell>
          <cell r="AS126">
            <v>1.8960000000002707E-2</v>
          </cell>
          <cell r="AT126">
            <v>41.524999999999999</v>
          </cell>
          <cell r="AU126">
            <v>41.543959999999998</v>
          </cell>
          <cell r="AV126">
            <v>2.5932935958641818E-3</v>
          </cell>
          <cell r="AW126">
            <v>9.1799999999996176E-2</v>
          </cell>
          <cell r="AX126">
            <v>35.399000000000001</v>
          </cell>
          <cell r="AY126">
            <v>35.4908</v>
          </cell>
          <cell r="AZ126">
            <v>1.8432218773678994E-3</v>
          </cell>
          <cell r="BA126">
            <v>1.4142857142856156E-2</v>
          </cell>
          <cell r="BB126">
            <v>7.6729000000000003</v>
          </cell>
          <cell r="BC126">
            <v>7.6870428571428562</v>
          </cell>
        </row>
        <row r="127">
          <cell r="B127">
            <v>79</v>
          </cell>
          <cell r="C127">
            <v>19</v>
          </cell>
          <cell r="D127">
            <v>2.1511059829459381E-3</v>
          </cell>
          <cell r="E127">
            <v>0.12901000000000309</v>
          </cell>
          <cell r="F127">
            <v>59.973799999999997</v>
          </cell>
          <cell r="G127">
            <v>60.102809999999998</v>
          </cell>
          <cell r="H127">
            <v>2.9433167579964929E-3</v>
          </cell>
          <cell r="I127">
            <v>0.2135600000000063</v>
          </cell>
          <cell r="J127">
            <v>72.557599999999994</v>
          </cell>
          <cell r="K127">
            <v>72.771159999999995</v>
          </cell>
          <cell r="L127">
            <v>3.9460020768432797E-3</v>
          </cell>
          <cell r="M127">
            <v>2.1533333333333773E-3</v>
          </cell>
          <cell r="N127">
            <v>0.54569999999999996</v>
          </cell>
          <cell r="O127">
            <v>0.5478533333333333</v>
          </cell>
          <cell r="P127">
            <v>1.7158175282012897E-3</v>
          </cell>
          <cell r="Q127">
            <v>0.18455333333333074</v>
          </cell>
          <cell r="R127">
            <v>107.56</v>
          </cell>
          <cell r="S127">
            <v>107.74455333333333</v>
          </cell>
          <cell r="T127">
            <v>3.6383731022912023E-3</v>
          </cell>
          <cell r="U127">
            <v>0.17074666666666474</v>
          </cell>
          <cell r="V127">
            <v>46.929400000000001</v>
          </cell>
          <cell r="W127">
            <v>47.100146666666667</v>
          </cell>
          <cell r="X127">
            <v>1.1624013534117855E-3</v>
          </cell>
          <cell r="Y127">
            <v>5.2883333333333837E-2</v>
          </cell>
          <cell r="Z127">
            <v>45.494900000000001</v>
          </cell>
          <cell r="AA127">
            <v>45.547783333333335</v>
          </cell>
          <cell r="AB127">
            <v>2.663655126757244E-3</v>
          </cell>
          <cell r="AC127">
            <v>0.12995999999999863</v>
          </cell>
          <cell r="AD127">
            <v>48.790100000000002</v>
          </cell>
          <cell r="AE127">
            <v>48.920059999999999</v>
          </cell>
          <cell r="AF127">
            <v>2.1102447728771913E-3</v>
          </cell>
          <cell r="AG127">
            <v>3.4453333333334037E-2</v>
          </cell>
          <cell r="AH127">
            <v>16.326699999999999</v>
          </cell>
          <cell r="AI127">
            <v>16.361153333333334</v>
          </cell>
          <cell r="AJ127">
            <v>1.928960005750097E-3</v>
          </cell>
          <cell r="AK127">
            <v>3.0671428571429411E-2</v>
          </cell>
          <cell r="AL127">
            <v>15.900499999999999</v>
          </cell>
          <cell r="AM127">
            <v>15.931171428571428</v>
          </cell>
          <cell r="AN127">
            <v>2.9849573858057288E-3</v>
          </cell>
          <cell r="AO127">
            <v>2.27999999999999E-2</v>
          </cell>
          <cell r="AP127">
            <v>7.6383000000000001</v>
          </cell>
          <cell r="AQ127">
            <v>7.6611000000000002</v>
          </cell>
          <cell r="AR127">
            <v>4.8195865944217203E-4</v>
          </cell>
          <cell r="AS127">
            <v>2.0013333333336193E-2</v>
          </cell>
          <cell r="AT127">
            <v>41.524999999999999</v>
          </cell>
          <cell r="AU127">
            <v>41.545013333333337</v>
          </cell>
          <cell r="AV127">
            <v>2.7373654623010809E-3</v>
          </cell>
          <cell r="AW127">
            <v>9.6899999999995962E-2</v>
          </cell>
          <cell r="AX127">
            <v>35.399000000000001</v>
          </cell>
          <cell r="AY127">
            <v>35.495899999999999</v>
          </cell>
          <cell r="AZ127">
            <v>1.9456230927772271E-3</v>
          </cell>
          <cell r="BA127">
            <v>1.4928571428570387E-2</v>
          </cell>
          <cell r="BB127">
            <v>7.6729000000000003</v>
          </cell>
          <cell r="BC127">
            <v>7.6878285714285708</v>
          </cell>
        </row>
        <row r="128">
          <cell r="B128">
            <v>80</v>
          </cell>
          <cell r="C128">
            <v>20</v>
          </cell>
          <cell r="D128">
            <v>2.2643220873115135E-3</v>
          </cell>
          <cell r="E128">
            <v>0.13580000000000325</v>
          </cell>
          <cell r="F128">
            <v>59.973799999999997</v>
          </cell>
          <cell r="G128">
            <v>60.1096</v>
          </cell>
          <cell r="H128">
            <v>3.0982281663120975E-3</v>
          </cell>
          <cell r="I128">
            <v>0.22480000000000663</v>
          </cell>
          <cell r="J128">
            <v>72.557599999999994</v>
          </cell>
          <cell r="K128">
            <v>72.782399999999996</v>
          </cell>
          <cell r="L128">
            <v>4.1536863966771366E-3</v>
          </cell>
          <cell r="M128">
            <v>2.2666666666667132E-3</v>
          </cell>
          <cell r="N128">
            <v>0.54569999999999996</v>
          </cell>
          <cell r="O128">
            <v>0.54796666666666671</v>
          </cell>
          <cell r="P128">
            <v>1.8061237138960946E-3</v>
          </cell>
          <cell r="Q128">
            <v>0.19426666666666392</v>
          </cell>
          <cell r="R128">
            <v>107.56</v>
          </cell>
          <cell r="S128">
            <v>107.75426666666667</v>
          </cell>
          <cell r="T128">
            <v>3.8298664234644232E-3</v>
          </cell>
          <cell r="U128">
            <v>0.1797333333333313</v>
          </cell>
          <cell r="V128">
            <v>46.929400000000001</v>
          </cell>
          <cell r="W128">
            <v>47.109133333333332</v>
          </cell>
          <cell r="X128">
            <v>1.2235803720124056E-3</v>
          </cell>
          <cell r="Y128">
            <v>5.5666666666667197E-2</v>
          </cell>
          <cell r="Z128">
            <v>45.494900000000001</v>
          </cell>
          <cell r="AA128">
            <v>45.550566666666668</v>
          </cell>
          <cell r="AB128">
            <v>2.803847501849731E-3</v>
          </cell>
          <cell r="AC128">
            <v>0.13679999999999856</v>
          </cell>
          <cell r="AD128">
            <v>48.790100000000002</v>
          </cell>
          <cell r="AE128">
            <v>48.926900000000003</v>
          </cell>
          <cell r="AF128">
            <v>2.2213102872391489E-3</v>
          </cell>
          <cell r="AG128">
            <v>3.6266666666667412E-2</v>
          </cell>
          <cell r="AH128">
            <v>16.326699999999999</v>
          </cell>
          <cell r="AI128">
            <v>16.362966666666665</v>
          </cell>
          <cell r="AJ128">
            <v>2.0304842165790493E-3</v>
          </cell>
          <cell r="AK128">
            <v>3.2285714285715174E-2</v>
          </cell>
          <cell r="AL128">
            <v>15.900499999999999</v>
          </cell>
          <cell r="AM128">
            <v>15.932785714285714</v>
          </cell>
          <cell r="AN128">
            <v>3.1420604061112938E-3</v>
          </cell>
          <cell r="AO128">
            <v>2.3999999999999893E-2</v>
          </cell>
          <cell r="AP128">
            <v>7.6383000000000001</v>
          </cell>
          <cell r="AQ128">
            <v>7.6623000000000001</v>
          </cell>
          <cell r="AR128">
            <v>5.0732490467597061E-4</v>
          </cell>
          <cell r="AS128">
            <v>2.1066666666669676E-2</v>
          </cell>
          <cell r="AT128">
            <v>41.524999999999999</v>
          </cell>
          <cell r="AU128">
            <v>41.546066666666668</v>
          </cell>
          <cell r="AV128">
            <v>2.8814373287379797E-3</v>
          </cell>
          <cell r="AW128">
            <v>0.10199999999999575</v>
          </cell>
          <cell r="AX128">
            <v>35.399000000000001</v>
          </cell>
          <cell r="AY128">
            <v>35.500999999999998</v>
          </cell>
          <cell r="AZ128">
            <v>2.0480243081865547E-3</v>
          </cell>
          <cell r="BA128">
            <v>1.5714285714284619E-2</v>
          </cell>
          <cell r="BB128">
            <v>7.6729000000000003</v>
          </cell>
          <cell r="BC128">
            <v>7.6886142857142845</v>
          </cell>
        </row>
        <row r="129">
          <cell r="B129">
            <v>81</v>
          </cell>
          <cell r="C129">
            <v>21</v>
          </cell>
          <cell r="D129">
            <v>2.3775381916770894E-3</v>
          </cell>
          <cell r="E129">
            <v>0.14259000000000341</v>
          </cell>
          <cell r="F129">
            <v>59.973799999999997</v>
          </cell>
          <cell r="G129">
            <v>60.116390000000003</v>
          </cell>
          <cell r="H129">
            <v>3.2531395746277021E-3</v>
          </cell>
          <cell r="I129">
            <v>0.23604000000000697</v>
          </cell>
          <cell r="J129">
            <v>72.557599999999994</v>
          </cell>
          <cell r="K129">
            <v>72.793639999999996</v>
          </cell>
          <cell r="L129">
            <v>4.3613707165109927E-3</v>
          </cell>
          <cell r="M129">
            <v>2.3800000000000487E-3</v>
          </cell>
          <cell r="N129">
            <v>0.54569999999999996</v>
          </cell>
          <cell r="O129">
            <v>0.54808000000000001</v>
          </cell>
          <cell r="P129">
            <v>1.8964298995908992E-3</v>
          </cell>
          <cell r="Q129">
            <v>0.20397999999999711</v>
          </cell>
          <cell r="R129">
            <v>107.56</v>
          </cell>
          <cell r="S129">
            <v>107.76398</v>
          </cell>
          <cell r="T129">
            <v>4.0213597446376445E-3</v>
          </cell>
          <cell r="U129">
            <v>0.18871999999999786</v>
          </cell>
          <cell r="V129">
            <v>46.929400000000001</v>
          </cell>
          <cell r="W129">
            <v>47.118119999999998</v>
          </cell>
          <cell r="X129">
            <v>1.284759390613026E-3</v>
          </cell>
          <cell r="Y129">
            <v>5.8450000000000557E-2</v>
          </cell>
          <cell r="Z129">
            <v>45.494900000000001</v>
          </cell>
          <cell r="AA129">
            <v>45.553350000000002</v>
          </cell>
          <cell r="AB129">
            <v>2.9440398769422171E-3</v>
          </cell>
          <cell r="AC129">
            <v>0.14363999999999849</v>
          </cell>
          <cell r="AD129">
            <v>48.790100000000002</v>
          </cell>
          <cell r="AE129">
            <v>48.93374</v>
          </cell>
          <cell r="AF129">
            <v>2.3323758016011065E-3</v>
          </cell>
          <cell r="AG129">
            <v>3.808000000000078E-2</v>
          </cell>
          <cell r="AH129">
            <v>16.326699999999999</v>
          </cell>
          <cell r="AI129">
            <v>16.36478</v>
          </cell>
          <cell r="AJ129">
            <v>2.1320084274080017E-3</v>
          </cell>
          <cell r="AK129">
            <v>3.3900000000000929E-2</v>
          </cell>
          <cell r="AL129">
            <v>15.900499999999999</v>
          </cell>
          <cell r="AM129">
            <v>15.9344</v>
          </cell>
          <cell r="AN129">
            <v>3.2991634264168583E-3</v>
          </cell>
          <cell r="AO129">
            <v>2.5199999999999889E-2</v>
          </cell>
          <cell r="AP129">
            <v>7.6383000000000001</v>
          </cell>
          <cell r="AQ129">
            <v>7.6635</v>
          </cell>
          <cell r="AR129">
            <v>5.3269114990976902E-4</v>
          </cell>
          <cell r="AS129">
            <v>2.2120000000003158E-2</v>
          </cell>
          <cell r="AT129">
            <v>41.524999999999999</v>
          </cell>
          <cell r="AU129">
            <v>41.54712</v>
          </cell>
          <cell r="AV129">
            <v>3.0255091951748789E-3</v>
          </cell>
          <cell r="AW129">
            <v>0.10709999999999553</v>
          </cell>
          <cell r="AX129">
            <v>35.399000000000001</v>
          </cell>
          <cell r="AY129">
            <v>35.506099999999996</v>
          </cell>
          <cell r="AZ129">
            <v>2.1504255235958824E-3</v>
          </cell>
          <cell r="BA129">
            <v>1.6499999999998849E-2</v>
          </cell>
          <cell r="BB129">
            <v>7.6729000000000003</v>
          </cell>
          <cell r="BC129">
            <v>7.6893999999999991</v>
          </cell>
        </row>
        <row r="130">
          <cell r="B130">
            <v>82</v>
          </cell>
          <cell r="C130">
            <v>22</v>
          </cell>
          <cell r="D130">
            <v>2.4907542960426652E-3</v>
          </cell>
          <cell r="E130">
            <v>0.14938000000000357</v>
          </cell>
          <cell r="F130">
            <v>59.973799999999997</v>
          </cell>
          <cell r="G130">
            <v>60.123179999999998</v>
          </cell>
          <cell r="H130">
            <v>3.4080509829433072E-3</v>
          </cell>
          <cell r="I130">
            <v>0.2472800000000073</v>
          </cell>
          <cell r="J130">
            <v>72.557599999999994</v>
          </cell>
          <cell r="K130">
            <v>72.804879999999997</v>
          </cell>
          <cell r="L130">
            <v>4.5690550363448497E-3</v>
          </cell>
          <cell r="M130">
            <v>2.4933333333333843E-3</v>
          </cell>
          <cell r="N130">
            <v>0.54569999999999996</v>
          </cell>
          <cell r="O130">
            <v>0.54819333333333331</v>
          </cell>
          <cell r="P130">
            <v>1.9867360852857041E-3</v>
          </cell>
          <cell r="Q130">
            <v>0.21369333333333032</v>
          </cell>
          <cell r="R130">
            <v>107.56</v>
          </cell>
          <cell r="S130">
            <v>107.77369333333333</v>
          </cell>
          <cell r="T130">
            <v>4.2128530658108653E-3</v>
          </cell>
          <cell r="U130">
            <v>0.19770666666666442</v>
          </cell>
          <cell r="V130">
            <v>46.929400000000001</v>
          </cell>
          <cell r="W130">
            <v>47.127106666666663</v>
          </cell>
          <cell r="X130">
            <v>1.3459384092136463E-3</v>
          </cell>
          <cell r="Y130">
            <v>6.1233333333333917E-2</v>
          </cell>
          <cell r="Z130">
            <v>45.494900000000001</v>
          </cell>
          <cell r="AA130">
            <v>45.556133333333335</v>
          </cell>
          <cell r="AB130">
            <v>3.084232252034704E-3</v>
          </cell>
          <cell r="AC130">
            <v>0.15047999999999842</v>
          </cell>
          <cell r="AD130">
            <v>48.790100000000002</v>
          </cell>
          <cell r="AE130">
            <v>48.940580000000004</v>
          </cell>
          <cell r="AF130">
            <v>2.4434413159630641E-3</v>
          </cell>
          <cell r="AG130">
            <v>3.9893333333334148E-2</v>
          </cell>
          <cell r="AH130">
            <v>16.326699999999999</v>
          </cell>
          <cell r="AI130">
            <v>16.366593333333334</v>
          </cell>
          <cell r="AJ130">
            <v>2.2335326382369541E-3</v>
          </cell>
          <cell r="AK130">
            <v>3.5514285714286685E-2</v>
          </cell>
          <cell r="AL130">
            <v>15.900499999999999</v>
          </cell>
          <cell r="AM130">
            <v>15.936014285714286</v>
          </cell>
          <cell r="AN130">
            <v>3.4562664467224233E-3</v>
          </cell>
          <cell r="AO130">
            <v>2.6399999999999885E-2</v>
          </cell>
          <cell r="AP130">
            <v>7.6383000000000001</v>
          </cell>
          <cell r="AQ130">
            <v>7.6646999999999998</v>
          </cell>
          <cell r="AR130">
            <v>5.5805739514356765E-4</v>
          </cell>
          <cell r="AS130">
            <v>2.3173333333336644E-2</v>
          </cell>
          <cell r="AT130">
            <v>41.524999999999999</v>
          </cell>
          <cell r="AU130">
            <v>41.548173333333338</v>
          </cell>
          <cell r="AV130">
            <v>3.1695810616117781E-3</v>
          </cell>
          <cell r="AW130">
            <v>0.11219999999999532</v>
          </cell>
          <cell r="AX130">
            <v>35.399000000000001</v>
          </cell>
          <cell r="AY130">
            <v>35.511199999999995</v>
          </cell>
          <cell r="AZ130">
            <v>2.2528267390052102E-3</v>
          </cell>
          <cell r="BA130">
            <v>1.7285714285713079E-2</v>
          </cell>
          <cell r="BB130">
            <v>7.6729000000000003</v>
          </cell>
          <cell r="BC130">
            <v>7.6901857142857137</v>
          </cell>
        </row>
        <row r="131">
          <cell r="B131">
            <v>83</v>
          </cell>
          <cell r="C131">
            <v>23</v>
          </cell>
          <cell r="D131">
            <v>2.6039704004082406E-3</v>
          </cell>
          <cell r="E131">
            <v>0.15617000000000375</v>
          </cell>
          <cell r="F131">
            <v>59.973799999999997</v>
          </cell>
          <cell r="G131">
            <v>60.12997</v>
          </cell>
          <cell r="H131">
            <v>3.5629623912589122E-3</v>
          </cell>
          <cell r="I131">
            <v>0.25852000000000763</v>
          </cell>
          <cell r="J131">
            <v>72.557599999999994</v>
          </cell>
          <cell r="K131">
            <v>72.816119999999998</v>
          </cell>
          <cell r="L131">
            <v>4.7767393561787075E-3</v>
          </cell>
          <cell r="M131">
            <v>2.6066666666667202E-3</v>
          </cell>
          <cell r="N131">
            <v>0.54569999999999996</v>
          </cell>
          <cell r="O131">
            <v>0.54830666666666672</v>
          </cell>
          <cell r="P131">
            <v>2.0770422709805087E-3</v>
          </cell>
          <cell r="Q131">
            <v>0.22340666666666351</v>
          </cell>
          <cell r="R131">
            <v>107.56</v>
          </cell>
          <cell r="S131">
            <v>107.78340666666666</v>
          </cell>
          <cell r="T131">
            <v>4.4043463869840871E-3</v>
          </cell>
          <cell r="U131">
            <v>0.20669333333333101</v>
          </cell>
          <cell r="V131">
            <v>46.929400000000001</v>
          </cell>
          <cell r="W131">
            <v>47.136093333333335</v>
          </cell>
          <cell r="X131">
            <v>1.4071174278142665E-3</v>
          </cell>
          <cell r="Y131">
            <v>6.4016666666667277E-2</v>
          </cell>
          <cell r="Z131">
            <v>45.494900000000001</v>
          </cell>
          <cell r="AA131">
            <v>45.558916666666669</v>
          </cell>
          <cell r="AB131">
            <v>3.2244246271271901E-3</v>
          </cell>
          <cell r="AC131">
            <v>0.15731999999999832</v>
          </cell>
          <cell r="AD131">
            <v>48.790100000000002</v>
          </cell>
          <cell r="AE131">
            <v>48.947420000000001</v>
          </cell>
          <cell r="AF131">
            <v>2.5545068303250212E-3</v>
          </cell>
          <cell r="AG131">
            <v>4.1706666666667523E-2</v>
          </cell>
          <cell r="AH131">
            <v>16.326699999999999</v>
          </cell>
          <cell r="AI131">
            <v>16.368406666666665</v>
          </cell>
          <cell r="AJ131">
            <v>2.3350568490659068E-3</v>
          </cell>
          <cell r="AK131">
            <v>3.7128571428572447E-2</v>
          </cell>
          <cell r="AL131">
            <v>15.900499999999999</v>
          </cell>
          <cell r="AM131">
            <v>15.937628571428572</v>
          </cell>
          <cell r="AN131">
            <v>3.6133694670279879E-3</v>
          </cell>
          <cell r="AO131">
            <v>2.7599999999999878E-2</v>
          </cell>
          <cell r="AP131">
            <v>7.6383000000000001</v>
          </cell>
          <cell r="AQ131">
            <v>7.6658999999999997</v>
          </cell>
          <cell r="AR131">
            <v>5.8342364037736606E-4</v>
          </cell>
          <cell r="AS131">
            <v>2.4226666666670126E-2</v>
          </cell>
          <cell r="AT131">
            <v>41.524999999999999</v>
          </cell>
          <cell r="AU131">
            <v>41.549226666666669</v>
          </cell>
          <cell r="AV131">
            <v>3.3136529280486768E-3</v>
          </cell>
          <cell r="AW131">
            <v>0.1172999999999951</v>
          </cell>
          <cell r="AX131">
            <v>35.399000000000001</v>
          </cell>
          <cell r="AY131">
            <v>35.516299999999994</v>
          </cell>
          <cell r="AZ131">
            <v>2.355227954414538E-3</v>
          </cell>
          <cell r="BA131">
            <v>1.8071428571427312E-2</v>
          </cell>
          <cell r="BB131">
            <v>7.6729000000000003</v>
          </cell>
          <cell r="BC131">
            <v>7.6909714285714275</v>
          </cell>
        </row>
        <row r="132">
          <cell r="B132">
            <v>84</v>
          </cell>
          <cell r="C132">
            <v>24</v>
          </cell>
          <cell r="D132">
            <v>2.7171865047738164E-3</v>
          </cell>
          <cell r="E132">
            <v>0.16296000000000391</v>
          </cell>
          <cell r="F132">
            <v>59.973799999999997</v>
          </cell>
          <cell r="G132">
            <v>60.136760000000002</v>
          </cell>
          <cell r="H132">
            <v>3.7178737995745169E-3</v>
          </cell>
          <cell r="I132">
            <v>0.26976000000000794</v>
          </cell>
          <cell r="J132">
            <v>72.557599999999994</v>
          </cell>
          <cell r="K132">
            <v>72.827359999999999</v>
          </cell>
          <cell r="L132">
            <v>4.9844236760125636E-3</v>
          </cell>
          <cell r="M132">
            <v>2.7200000000000557E-3</v>
          </cell>
          <cell r="N132">
            <v>0.54569999999999996</v>
          </cell>
          <cell r="O132">
            <v>0.54842000000000002</v>
          </cell>
          <cell r="P132">
            <v>2.1673484566753134E-3</v>
          </cell>
          <cell r="Q132">
            <v>0.23311999999999672</v>
          </cell>
          <cell r="R132">
            <v>107.56</v>
          </cell>
          <cell r="S132">
            <v>107.79312</v>
          </cell>
          <cell r="T132">
            <v>4.5958397081573088E-3</v>
          </cell>
          <cell r="U132">
            <v>0.21567999999999757</v>
          </cell>
          <cell r="V132">
            <v>46.929400000000001</v>
          </cell>
          <cell r="W132">
            <v>47.14508</v>
          </cell>
          <cell r="X132">
            <v>1.4682964464148871E-3</v>
          </cell>
          <cell r="Y132">
            <v>6.6800000000000637E-2</v>
          </cell>
          <cell r="Z132">
            <v>45.494900000000001</v>
          </cell>
          <cell r="AA132">
            <v>45.561700000000002</v>
          </cell>
          <cell r="AB132">
            <v>3.3646170022196766E-3</v>
          </cell>
          <cell r="AC132">
            <v>0.16415999999999825</v>
          </cell>
          <cell r="AD132">
            <v>48.790100000000002</v>
          </cell>
          <cell r="AE132">
            <v>48.954259999999998</v>
          </cell>
          <cell r="AF132">
            <v>2.6655723446869788E-3</v>
          </cell>
          <cell r="AG132">
            <v>4.3520000000000891E-2</v>
          </cell>
          <cell r="AH132">
            <v>16.326699999999999</v>
          </cell>
          <cell r="AI132">
            <v>16.37022</v>
          </cell>
          <cell r="AJ132">
            <v>2.4365810598948592E-3</v>
          </cell>
          <cell r="AK132">
            <v>3.8742857142858203E-2</v>
          </cell>
          <cell r="AL132">
            <v>15.900499999999999</v>
          </cell>
          <cell r="AM132">
            <v>15.939242857142858</v>
          </cell>
          <cell r="AN132">
            <v>3.7704724873335524E-3</v>
          </cell>
          <cell r="AO132">
            <v>2.8799999999999874E-2</v>
          </cell>
          <cell r="AP132">
            <v>7.6383000000000001</v>
          </cell>
          <cell r="AQ132">
            <v>7.6670999999999996</v>
          </cell>
          <cell r="AR132">
            <v>6.0878988561116458E-4</v>
          </cell>
          <cell r="AS132">
            <v>2.5280000000003612E-2</v>
          </cell>
          <cell r="AT132">
            <v>41.524999999999999</v>
          </cell>
          <cell r="AU132">
            <v>41.550280000000001</v>
          </cell>
          <cell r="AV132">
            <v>3.457724794485576E-3</v>
          </cell>
          <cell r="AW132">
            <v>0.12239999999999489</v>
          </cell>
          <cell r="AX132">
            <v>35.399000000000001</v>
          </cell>
          <cell r="AY132">
            <v>35.521399999999993</v>
          </cell>
          <cell r="AZ132">
            <v>2.4576291698238657E-3</v>
          </cell>
          <cell r="BA132">
            <v>1.8857142857141542E-2</v>
          </cell>
          <cell r="BB132">
            <v>7.6729000000000003</v>
          </cell>
          <cell r="BC132">
            <v>7.6917571428571421</v>
          </cell>
        </row>
        <row r="133">
          <cell r="B133">
            <v>85</v>
          </cell>
          <cell r="C133">
            <v>25</v>
          </cell>
          <cell r="D133">
            <v>2.8304026091393922E-3</v>
          </cell>
          <cell r="E133">
            <v>0.16975000000000406</v>
          </cell>
          <cell r="F133">
            <v>59.973799999999997</v>
          </cell>
          <cell r="G133">
            <v>60.143550000000005</v>
          </cell>
          <cell r="H133">
            <v>3.8727852078901215E-3</v>
          </cell>
          <cell r="I133">
            <v>0.2810000000000083</v>
          </cell>
          <cell r="J133">
            <v>72.557599999999994</v>
          </cell>
          <cell r="K133">
            <v>72.8386</v>
          </cell>
          <cell r="L133">
            <v>5.1921079958464206E-3</v>
          </cell>
          <cell r="M133">
            <v>2.8333333333333912E-3</v>
          </cell>
          <cell r="N133">
            <v>0.54569999999999996</v>
          </cell>
          <cell r="O133">
            <v>0.54853333333333332</v>
          </cell>
          <cell r="P133">
            <v>2.257654642370118E-3</v>
          </cell>
          <cell r="Q133">
            <v>0.2428333333333299</v>
          </cell>
          <cell r="R133">
            <v>107.56</v>
          </cell>
          <cell r="S133">
            <v>107.80283333333333</v>
          </cell>
          <cell r="T133">
            <v>4.7873330293305288E-3</v>
          </cell>
          <cell r="U133">
            <v>0.22466666666666413</v>
          </cell>
          <cell r="V133">
            <v>46.929400000000001</v>
          </cell>
          <cell r="W133">
            <v>47.154066666666665</v>
          </cell>
          <cell r="X133">
            <v>1.5294754650155072E-3</v>
          </cell>
          <cell r="Y133">
            <v>6.9583333333333997E-2</v>
          </cell>
          <cell r="Z133">
            <v>45.494900000000001</v>
          </cell>
          <cell r="AA133">
            <v>45.564483333333335</v>
          </cell>
          <cell r="AB133">
            <v>3.5048093773121635E-3</v>
          </cell>
          <cell r="AC133">
            <v>0.17099999999999818</v>
          </cell>
          <cell r="AD133">
            <v>48.790100000000002</v>
          </cell>
          <cell r="AE133">
            <v>48.961100000000002</v>
          </cell>
          <cell r="AF133">
            <v>2.7766378590489359E-3</v>
          </cell>
          <cell r="AG133">
            <v>4.5333333333334259E-2</v>
          </cell>
          <cell r="AH133">
            <v>16.326699999999999</v>
          </cell>
          <cell r="AI133">
            <v>16.372033333333334</v>
          </cell>
          <cell r="AJ133">
            <v>2.5381052707238116E-3</v>
          </cell>
          <cell r="AK133">
            <v>4.0357142857143966E-2</v>
          </cell>
          <cell r="AL133">
            <v>15.900499999999999</v>
          </cell>
          <cell r="AM133">
            <v>15.940857142857142</v>
          </cell>
          <cell r="AN133">
            <v>3.9275755076391174E-3</v>
          </cell>
          <cell r="AO133">
            <v>2.9999999999999867E-2</v>
          </cell>
          <cell r="AP133">
            <v>7.6383000000000001</v>
          </cell>
          <cell r="AQ133">
            <v>7.6683000000000003</v>
          </cell>
          <cell r="AR133">
            <v>6.3415613084496321E-4</v>
          </cell>
          <cell r="AS133">
            <v>2.6333333333337094E-2</v>
          </cell>
          <cell r="AT133">
            <v>41.524999999999999</v>
          </cell>
          <cell r="AU133">
            <v>41.551333333333332</v>
          </cell>
          <cell r="AV133">
            <v>3.6017966609224747E-3</v>
          </cell>
          <cell r="AW133">
            <v>0.12749999999999467</v>
          </cell>
          <cell r="AX133">
            <v>35.399000000000001</v>
          </cell>
          <cell r="AY133">
            <v>35.526499999999999</v>
          </cell>
          <cell r="AZ133">
            <v>2.5600303852331935E-3</v>
          </cell>
          <cell r="BA133">
            <v>1.9642857142855772E-2</v>
          </cell>
          <cell r="BB133">
            <v>7.6729000000000003</v>
          </cell>
          <cell r="BC133">
            <v>7.6925428571428558</v>
          </cell>
        </row>
        <row r="134">
          <cell r="B134">
            <v>86</v>
          </cell>
          <cell r="C134">
            <v>26</v>
          </cell>
          <cell r="D134">
            <v>2.9436187135049676E-3</v>
          </cell>
          <cell r="E134">
            <v>0.17654000000000422</v>
          </cell>
          <cell r="F134">
            <v>59.973799999999997</v>
          </cell>
          <cell r="G134">
            <v>60.15034</v>
          </cell>
          <cell r="H134">
            <v>4.0276966162057269E-3</v>
          </cell>
          <cell r="I134">
            <v>0.2922400000000086</v>
          </cell>
          <cell r="J134">
            <v>72.557599999999994</v>
          </cell>
          <cell r="K134">
            <v>72.84984</v>
          </cell>
          <cell r="L134">
            <v>5.3997923156802767E-3</v>
          </cell>
          <cell r="M134">
            <v>2.9466666666667272E-3</v>
          </cell>
          <cell r="N134">
            <v>0.54569999999999996</v>
          </cell>
          <cell r="O134">
            <v>0.54864666666666673</v>
          </cell>
          <cell r="P134">
            <v>2.3479608280649231E-3</v>
          </cell>
          <cell r="Q134">
            <v>0.25254666666666309</v>
          </cell>
          <cell r="R134">
            <v>107.56</v>
          </cell>
          <cell r="S134">
            <v>107.81254666666666</v>
          </cell>
          <cell r="T134">
            <v>4.9788263505037506E-3</v>
          </cell>
          <cell r="U134">
            <v>0.23365333333333069</v>
          </cell>
          <cell r="V134">
            <v>46.929400000000001</v>
          </cell>
          <cell r="W134">
            <v>47.16305333333333</v>
          </cell>
          <cell r="X134">
            <v>1.5906544836161273E-3</v>
          </cell>
          <cell r="Y134">
            <v>7.2366666666667356E-2</v>
          </cell>
          <cell r="Z134">
            <v>45.494900000000001</v>
          </cell>
          <cell r="AA134">
            <v>45.567266666666669</v>
          </cell>
          <cell r="AB134">
            <v>3.6450017524046496E-3</v>
          </cell>
          <cell r="AC134">
            <v>0.17783999999999811</v>
          </cell>
          <cell r="AD134">
            <v>48.790100000000002</v>
          </cell>
          <cell r="AE134">
            <v>48.967939999999999</v>
          </cell>
          <cell r="AF134">
            <v>2.8877033734108935E-3</v>
          </cell>
          <cell r="AG134">
            <v>4.7146666666667635E-2</v>
          </cell>
          <cell r="AH134">
            <v>16.326699999999999</v>
          </cell>
          <cell r="AI134">
            <v>16.373846666666665</v>
          </cell>
          <cell r="AJ134">
            <v>2.6396294815527639E-3</v>
          </cell>
          <cell r="AK134">
            <v>4.1971428571429721E-2</v>
          </cell>
          <cell r="AL134">
            <v>15.900499999999999</v>
          </cell>
          <cell r="AM134">
            <v>15.942471428571428</v>
          </cell>
          <cell r="AN134">
            <v>4.0846785279446815E-3</v>
          </cell>
          <cell r="AO134">
            <v>3.1199999999999863E-2</v>
          </cell>
          <cell r="AP134">
            <v>7.6383000000000001</v>
          </cell>
          <cell r="AQ134">
            <v>7.6695000000000002</v>
          </cell>
          <cell r="AR134">
            <v>6.5952237607876162E-4</v>
          </cell>
          <cell r="AS134">
            <v>2.7386666666670577E-2</v>
          </cell>
          <cell r="AT134">
            <v>41.524999999999999</v>
          </cell>
          <cell r="AU134">
            <v>41.552386666666671</v>
          </cell>
          <cell r="AV134">
            <v>3.7458685273593739E-3</v>
          </cell>
          <cell r="AW134">
            <v>0.13259999999999447</v>
          </cell>
          <cell r="AX134">
            <v>35.399000000000001</v>
          </cell>
          <cell r="AY134">
            <v>35.531599999999997</v>
          </cell>
          <cell r="AZ134">
            <v>2.6624316006425212E-3</v>
          </cell>
          <cell r="BA134">
            <v>2.0428571428570002E-2</v>
          </cell>
          <cell r="BB134">
            <v>7.6729000000000003</v>
          </cell>
          <cell r="BC134">
            <v>7.6933285714285704</v>
          </cell>
        </row>
        <row r="135">
          <cell r="B135">
            <v>87</v>
          </cell>
          <cell r="C135">
            <v>27</v>
          </cell>
          <cell r="D135">
            <v>3.0568348178705435E-3</v>
          </cell>
          <cell r="E135">
            <v>0.18333000000000438</v>
          </cell>
          <cell r="F135">
            <v>59.973799999999997</v>
          </cell>
          <cell r="G135">
            <v>60.157130000000002</v>
          </cell>
          <cell r="H135">
            <v>4.182608024521332E-3</v>
          </cell>
          <cell r="I135">
            <v>0.30348000000000896</v>
          </cell>
          <cell r="J135">
            <v>72.557599999999994</v>
          </cell>
          <cell r="K135">
            <v>72.861080000000001</v>
          </cell>
          <cell r="L135">
            <v>5.6074766355141336E-3</v>
          </cell>
          <cell r="M135">
            <v>3.0600000000000627E-3</v>
          </cell>
          <cell r="N135">
            <v>0.54569999999999996</v>
          </cell>
          <cell r="O135">
            <v>0.54876000000000003</v>
          </cell>
          <cell r="P135">
            <v>2.4382670137597278E-3</v>
          </cell>
          <cell r="Q135">
            <v>0.26225999999999627</v>
          </cell>
          <cell r="R135">
            <v>107.56</v>
          </cell>
          <cell r="S135">
            <v>107.82226</v>
          </cell>
          <cell r="T135">
            <v>5.1703196716769715E-3</v>
          </cell>
          <cell r="U135">
            <v>0.24263999999999725</v>
          </cell>
          <cell r="V135">
            <v>46.929400000000001</v>
          </cell>
          <cell r="W135">
            <v>47.172039999999996</v>
          </cell>
          <cell r="X135">
            <v>1.6518335022167477E-3</v>
          </cell>
          <cell r="Y135">
            <v>7.5150000000000716E-2</v>
          </cell>
          <cell r="Z135">
            <v>45.494900000000001</v>
          </cell>
          <cell r="AA135">
            <v>45.570050000000002</v>
          </cell>
          <cell r="AB135">
            <v>3.7851941274971365E-3</v>
          </cell>
          <cell r="AC135">
            <v>0.18467999999999804</v>
          </cell>
          <cell r="AD135">
            <v>48.790100000000002</v>
          </cell>
          <cell r="AE135">
            <v>48.974780000000003</v>
          </cell>
          <cell r="AF135">
            <v>2.9987688877728511E-3</v>
          </cell>
          <cell r="AG135">
            <v>4.8960000000001003E-2</v>
          </cell>
          <cell r="AH135">
            <v>16.326699999999999</v>
          </cell>
          <cell r="AI135">
            <v>16.37566</v>
          </cell>
          <cell r="AJ135">
            <v>2.7411536923817167E-3</v>
          </cell>
          <cell r="AK135">
            <v>4.3585714285715484E-2</v>
          </cell>
          <cell r="AL135">
            <v>15.900499999999999</v>
          </cell>
          <cell r="AM135">
            <v>15.944085714285714</v>
          </cell>
          <cell r="AN135">
            <v>4.2417815482502464E-3</v>
          </cell>
          <cell r="AO135">
            <v>3.2399999999999859E-2</v>
          </cell>
          <cell r="AP135">
            <v>7.6383000000000001</v>
          </cell>
          <cell r="AQ135">
            <v>7.6707000000000001</v>
          </cell>
          <cell r="AR135">
            <v>6.8488862131256024E-4</v>
          </cell>
          <cell r="AS135">
            <v>2.8440000000004063E-2</v>
          </cell>
          <cell r="AT135">
            <v>41.524999999999999</v>
          </cell>
          <cell r="AU135">
            <v>41.553440000000002</v>
          </cell>
          <cell r="AV135">
            <v>3.8899403937962727E-3</v>
          </cell>
          <cell r="AW135">
            <v>0.13769999999999424</v>
          </cell>
          <cell r="AX135">
            <v>35.399000000000001</v>
          </cell>
          <cell r="AY135">
            <v>35.536699999999996</v>
          </cell>
          <cell r="AZ135">
            <v>2.764832816051849E-3</v>
          </cell>
          <cell r="BA135">
            <v>2.1214285714284235E-2</v>
          </cell>
          <cell r="BB135">
            <v>7.6729000000000003</v>
          </cell>
          <cell r="BC135">
            <v>7.6941142857142841</v>
          </cell>
        </row>
        <row r="136">
          <cell r="B136">
            <v>88</v>
          </cell>
          <cell r="C136">
            <v>28</v>
          </cell>
          <cell r="D136">
            <v>3.1700509222361193E-3</v>
          </cell>
          <cell r="E136">
            <v>0.19012000000000456</v>
          </cell>
          <cell r="F136">
            <v>59.973799999999997</v>
          </cell>
          <cell r="G136">
            <v>60.163920000000005</v>
          </cell>
          <cell r="H136">
            <v>4.3375194328369362E-3</v>
          </cell>
          <cell r="I136">
            <v>0.31472000000000927</v>
          </cell>
          <cell r="J136">
            <v>72.557599999999994</v>
          </cell>
          <cell r="K136">
            <v>72.872320000000002</v>
          </cell>
          <cell r="L136">
            <v>5.8151609553479915E-3</v>
          </cell>
          <cell r="M136">
            <v>3.1733333333333982E-3</v>
          </cell>
          <cell r="N136">
            <v>0.54569999999999996</v>
          </cell>
          <cell r="O136">
            <v>0.54887333333333332</v>
          </cell>
          <cell r="P136">
            <v>2.5285731994545324E-3</v>
          </cell>
          <cell r="Q136">
            <v>0.27197333333332951</v>
          </cell>
          <cell r="R136">
            <v>107.56</v>
          </cell>
          <cell r="S136">
            <v>107.83197333333334</v>
          </cell>
          <cell r="T136">
            <v>5.3618129928501932E-3</v>
          </cell>
          <cell r="U136">
            <v>0.25162666666666383</v>
          </cell>
          <cell r="V136">
            <v>46.929400000000001</v>
          </cell>
          <cell r="W136">
            <v>47.181026666666668</v>
          </cell>
          <cell r="X136">
            <v>1.7130125208173681E-3</v>
          </cell>
          <cell r="Y136">
            <v>7.7933333333334076E-2</v>
          </cell>
          <cell r="Z136">
            <v>45.494900000000001</v>
          </cell>
          <cell r="AA136">
            <v>45.572833333333335</v>
          </cell>
          <cell r="AB136">
            <v>3.925386502589623E-3</v>
          </cell>
          <cell r="AC136">
            <v>0.19151999999999797</v>
          </cell>
          <cell r="AD136">
            <v>48.790100000000002</v>
          </cell>
          <cell r="AE136">
            <v>48.981619999999999</v>
          </cell>
          <cell r="AF136">
            <v>3.1098344021348086E-3</v>
          </cell>
          <cell r="AG136">
            <v>5.0773333333334371E-2</v>
          </cell>
          <cell r="AH136">
            <v>16.326699999999999</v>
          </cell>
          <cell r="AI136">
            <v>16.377473333333334</v>
          </cell>
          <cell r="AJ136">
            <v>2.8426779032106691E-3</v>
          </cell>
          <cell r="AK136">
            <v>4.5200000000001239E-2</v>
          </cell>
          <cell r="AL136">
            <v>15.900499999999999</v>
          </cell>
          <cell r="AM136">
            <v>15.9457</v>
          </cell>
          <cell r="AN136">
            <v>4.3988845685558114E-3</v>
          </cell>
          <cell r="AO136">
            <v>3.3599999999999852E-2</v>
          </cell>
          <cell r="AP136">
            <v>7.6383000000000001</v>
          </cell>
          <cell r="AQ136">
            <v>7.6718999999999999</v>
          </cell>
          <cell r="AR136">
            <v>7.1025486654635876E-4</v>
          </cell>
          <cell r="AS136">
            <v>2.9493333333337545E-2</v>
          </cell>
          <cell r="AT136">
            <v>41.524999999999999</v>
          </cell>
          <cell r="AU136">
            <v>41.554493333333333</v>
          </cell>
          <cell r="AV136">
            <v>4.0340122602331718E-3</v>
          </cell>
          <cell r="AW136">
            <v>0.14279999999999404</v>
          </cell>
          <cell r="AX136">
            <v>35.399000000000001</v>
          </cell>
          <cell r="AY136">
            <v>35.541799999999995</v>
          </cell>
          <cell r="AZ136">
            <v>2.8672340314611767E-3</v>
          </cell>
          <cell r="BA136">
            <v>2.1999999999998465E-2</v>
          </cell>
          <cell r="BB136">
            <v>7.6729000000000003</v>
          </cell>
          <cell r="BC136">
            <v>7.6948999999999987</v>
          </cell>
        </row>
        <row r="137">
          <cell r="B137">
            <v>89</v>
          </cell>
          <cell r="C137">
            <v>29</v>
          </cell>
          <cell r="D137">
            <v>3.2832670266016947E-3</v>
          </cell>
          <cell r="E137">
            <v>0.19691000000000472</v>
          </cell>
          <cell r="F137">
            <v>59.973799999999997</v>
          </cell>
          <cell r="G137">
            <v>60.17071</v>
          </cell>
          <cell r="H137">
            <v>4.4924308411525412E-3</v>
          </cell>
          <cell r="I137">
            <v>0.32596000000000963</v>
          </cell>
          <cell r="J137">
            <v>72.557599999999994</v>
          </cell>
          <cell r="K137">
            <v>72.883560000000003</v>
          </cell>
          <cell r="L137">
            <v>6.0228452751818476E-3</v>
          </cell>
          <cell r="M137">
            <v>3.2866666666667341E-3</v>
          </cell>
          <cell r="N137">
            <v>0.54569999999999996</v>
          </cell>
          <cell r="O137">
            <v>0.54898666666666673</v>
          </cell>
          <cell r="P137">
            <v>2.6188793851493366E-3</v>
          </cell>
          <cell r="Q137">
            <v>0.2816866666666627</v>
          </cell>
          <cell r="R137">
            <v>107.56</v>
          </cell>
          <cell r="S137">
            <v>107.84168666666666</v>
          </cell>
          <cell r="T137">
            <v>5.5533063140234141E-3</v>
          </cell>
          <cell r="U137">
            <v>0.26061333333333037</v>
          </cell>
          <cell r="V137">
            <v>46.929400000000001</v>
          </cell>
          <cell r="W137">
            <v>47.190013333333333</v>
          </cell>
          <cell r="X137">
            <v>1.7741915394179882E-3</v>
          </cell>
          <cell r="Y137">
            <v>8.0716666666667436E-2</v>
          </cell>
          <cell r="Z137">
            <v>45.494900000000001</v>
          </cell>
          <cell r="AA137">
            <v>45.575616666666669</v>
          </cell>
          <cell r="AB137">
            <v>4.0655788776821095E-3</v>
          </cell>
          <cell r="AC137">
            <v>0.1983599999999979</v>
          </cell>
          <cell r="AD137">
            <v>48.790100000000002</v>
          </cell>
          <cell r="AE137">
            <v>48.988460000000003</v>
          </cell>
          <cell r="AF137">
            <v>3.2208999164967658E-3</v>
          </cell>
          <cell r="AG137">
            <v>5.2586666666667746E-2</v>
          </cell>
          <cell r="AH137">
            <v>16.326699999999999</v>
          </cell>
          <cell r="AI137">
            <v>16.379286666666665</v>
          </cell>
          <cell r="AJ137">
            <v>2.9442021140396214E-3</v>
          </cell>
          <cell r="AK137">
            <v>4.6814285714286995E-2</v>
          </cell>
          <cell r="AL137">
            <v>15.900499999999999</v>
          </cell>
          <cell r="AM137">
            <v>15.947314285714286</v>
          </cell>
          <cell r="AN137">
            <v>4.5559875888613755E-3</v>
          </cell>
          <cell r="AO137">
            <v>3.4799999999999845E-2</v>
          </cell>
          <cell r="AP137">
            <v>7.6383000000000001</v>
          </cell>
          <cell r="AQ137">
            <v>7.6730999999999998</v>
          </cell>
          <cell r="AR137">
            <v>7.3562111178015728E-4</v>
          </cell>
          <cell r="AS137">
            <v>3.0546666666671031E-2</v>
          </cell>
          <cell r="AT137">
            <v>41.524999999999999</v>
          </cell>
          <cell r="AU137">
            <v>41.555546666666672</v>
          </cell>
          <cell r="AV137">
            <v>4.1780841266700706E-3</v>
          </cell>
          <cell r="AW137">
            <v>0.14789999999999384</v>
          </cell>
          <cell r="AX137">
            <v>35.399000000000001</v>
          </cell>
          <cell r="AY137">
            <v>35.546899999999994</v>
          </cell>
          <cell r="AZ137">
            <v>2.9696352468705045E-3</v>
          </cell>
          <cell r="BA137">
            <v>2.2785714285712695E-2</v>
          </cell>
          <cell r="BB137">
            <v>7.6729000000000003</v>
          </cell>
          <cell r="BC137">
            <v>7.6956857142857134</v>
          </cell>
        </row>
        <row r="138">
          <cell r="B138">
            <v>90</v>
          </cell>
          <cell r="C138">
            <v>30</v>
          </cell>
          <cell r="D138">
            <v>3.3964831309672705E-3</v>
          </cell>
          <cell r="E138">
            <v>0.20370000000000488</v>
          </cell>
          <cell r="F138">
            <v>59.973799999999997</v>
          </cell>
          <cell r="G138">
            <v>60.177500000000002</v>
          </cell>
          <cell r="H138">
            <v>4.6473422494681471E-3</v>
          </cell>
          <cell r="I138">
            <v>0.33720000000000994</v>
          </cell>
          <cell r="J138">
            <v>72.557599999999994</v>
          </cell>
          <cell r="K138">
            <v>72.894800000000004</v>
          </cell>
          <cell r="L138">
            <v>6.2305295950157045E-3</v>
          </cell>
          <cell r="M138">
            <v>3.4000000000000696E-3</v>
          </cell>
          <cell r="N138">
            <v>0.54569999999999996</v>
          </cell>
          <cell r="O138">
            <v>0.54910000000000003</v>
          </cell>
          <cell r="P138">
            <v>2.7091855708441417E-3</v>
          </cell>
          <cell r="Q138">
            <v>0.29139999999999588</v>
          </cell>
          <cell r="R138">
            <v>107.56</v>
          </cell>
          <cell r="S138">
            <v>107.8514</v>
          </cell>
          <cell r="T138">
            <v>5.744799635196635E-3</v>
          </cell>
          <cell r="U138">
            <v>0.26959999999999695</v>
          </cell>
          <cell r="V138">
            <v>46.929400000000001</v>
          </cell>
          <cell r="W138">
            <v>47.198999999999998</v>
          </cell>
          <cell r="X138">
            <v>1.8353705580186085E-3</v>
          </cell>
          <cell r="Y138">
            <v>8.3500000000000796E-2</v>
          </cell>
          <cell r="Z138">
            <v>45.494900000000001</v>
          </cell>
          <cell r="AA138">
            <v>45.578400000000002</v>
          </cell>
          <cell r="AB138">
            <v>4.205771252774596E-3</v>
          </cell>
          <cell r="AC138">
            <v>0.20519999999999783</v>
          </cell>
          <cell r="AD138">
            <v>48.790100000000002</v>
          </cell>
          <cell r="AE138">
            <v>48.9953</v>
          </cell>
          <cell r="AF138">
            <v>3.3319654308587234E-3</v>
          </cell>
          <cell r="AG138">
            <v>5.4400000000001114E-2</v>
          </cell>
          <cell r="AH138">
            <v>16.326699999999999</v>
          </cell>
          <cell r="AI138">
            <v>16.3811</v>
          </cell>
          <cell r="AJ138">
            <v>3.0457263248685742E-3</v>
          </cell>
          <cell r="AK138">
            <v>4.8428571428572757E-2</v>
          </cell>
          <cell r="AL138">
            <v>15.900499999999999</v>
          </cell>
          <cell r="AM138">
            <v>15.948928571428572</v>
          </cell>
          <cell r="AN138">
            <v>4.7130906091669414E-3</v>
          </cell>
          <cell r="AO138">
            <v>3.5999999999999845E-2</v>
          </cell>
          <cell r="AP138">
            <v>7.6383000000000001</v>
          </cell>
          <cell r="AQ138">
            <v>7.6742999999999997</v>
          </cell>
          <cell r="AR138">
            <v>7.609873570139558E-4</v>
          </cell>
          <cell r="AS138">
            <v>3.1600000000004513E-2</v>
          </cell>
          <cell r="AT138">
            <v>41.524999999999999</v>
          </cell>
          <cell r="AU138">
            <v>41.556600000000003</v>
          </cell>
          <cell r="AV138">
            <v>4.3221559931069702E-3</v>
          </cell>
          <cell r="AW138">
            <v>0.15299999999999361</v>
          </cell>
          <cell r="AX138">
            <v>35.399000000000001</v>
          </cell>
          <cell r="AY138">
            <v>35.551999999999992</v>
          </cell>
          <cell r="AZ138">
            <v>3.0720364622798322E-3</v>
          </cell>
          <cell r="BA138">
            <v>2.3571428571426929E-2</v>
          </cell>
          <cell r="BB138">
            <v>7.6729000000000003</v>
          </cell>
          <cell r="BC138">
            <v>7.6964714285714271</v>
          </cell>
        </row>
        <row r="139">
          <cell r="B139">
            <v>91</v>
          </cell>
          <cell r="C139">
            <v>1</v>
          </cell>
          <cell r="D139">
            <v>1.1011867669256147E-4</v>
          </cell>
          <cell r="E139">
            <v>6.6266666666666176E-3</v>
          </cell>
          <cell r="F139">
            <v>60.177500000000002</v>
          </cell>
          <cell r="G139">
            <v>60.184126666666671</v>
          </cell>
          <cell r="H139">
            <v>1.6146556407315644E-4</v>
          </cell>
          <cell r="I139">
            <v>1.1769999999999925E-2</v>
          </cell>
          <cell r="J139">
            <v>72.894800000000004</v>
          </cell>
          <cell r="K139">
            <v>72.906570000000002</v>
          </cell>
          <cell r="L139">
            <v>2.2460996782613522E-4</v>
          </cell>
          <cell r="M139">
            <v>1.2333333333333085E-4</v>
          </cell>
          <cell r="N139">
            <v>0.54910000000000003</v>
          </cell>
          <cell r="O139">
            <v>0.5492233333333334</v>
          </cell>
          <cell r="P139">
            <v>8.8053253519814441E-5</v>
          </cell>
          <cell r="Q139">
            <v>9.4966666666669152E-3</v>
          </cell>
          <cell r="R139">
            <v>107.8514</v>
          </cell>
          <cell r="S139">
            <v>107.86089666666666</v>
          </cell>
          <cell r="T139">
            <v>2.0212292633318567E-4</v>
          </cell>
          <cell r="U139">
            <v>9.5400000000000294E-3</v>
          </cell>
          <cell r="V139">
            <v>47.198999999999998</v>
          </cell>
          <cell r="W139">
            <v>47.208539999999999</v>
          </cell>
          <cell r="X139">
            <v>5.4923677297432592E-5</v>
          </cell>
          <cell r="Y139">
            <v>2.5033333333333019E-3</v>
          </cell>
          <cell r="Z139">
            <v>45.578400000000002</v>
          </cell>
          <cell r="AA139">
            <v>45.580903333333339</v>
          </cell>
          <cell r="AB139">
            <v>1.4191837448353686E-4</v>
          </cell>
          <cell r="AC139">
            <v>6.9533333333332333E-3</v>
          </cell>
          <cell r="AD139">
            <v>48.9953</v>
          </cell>
          <cell r="AE139">
            <v>49.002253333333336</v>
          </cell>
          <cell r="AF139">
            <v>1.0947575763125178E-4</v>
          </cell>
          <cell r="AG139">
            <v>1.7933333333332987E-3</v>
          </cell>
          <cell r="AH139">
            <v>16.3811</v>
          </cell>
          <cell r="AI139">
            <v>16.382893333333332</v>
          </cell>
          <cell r="AJ139">
            <v>1.0152421082895247E-4</v>
          </cell>
          <cell r="AK139">
            <v>1.6142857142857586E-3</v>
          </cell>
          <cell r="AL139">
            <v>15.900499999999999</v>
          </cell>
          <cell r="AM139">
            <v>15.902114285714285</v>
          </cell>
          <cell r="AN139">
            <v>1.571030203055647E-4</v>
          </cell>
          <cell r="AO139">
            <v>1.1999999999999947E-3</v>
          </cell>
          <cell r="AP139">
            <v>7.6383000000000001</v>
          </cell>
          <cell r="AQ139">
            <v>7.6395</v>
          </cell>
          <cell r="AR139">
            <v>1.5079834891849361E-5</v>
          </cell>
          <cell r="AS139">
            <v>6.2666666666662729E-4</v>
          </cell>
          <cell r="AT139">
            <v>41.556600000000003</v>
          </cell>
          <cell r="AU139">
            <v>41.557226666666672</v>
          </cell>
          <cell r="AV139">
            <v>1.4407186643689899E-4</v>
          </cell>
          <cell r="AW139">
            <v>5.099999999999787E-3</v>
          </cell>
          <cell r="AX139">
            <v>35.399000000000001</v>
          </cell>
          <cell r="AY139">
            <v>35.4041</v>
          </cell>
          <cell r="AZ139">
            <v>1.0240121540932774E-4</v>
          </cell>
          <cell r="BA139">
            <v>7.8571428571423089E-4</v>
          </cell>
          <cell r="BB139">
            <v>7.6729000000000003</v>
          </cell>
          <cell r="BC139">
            <v>7.6736857142857149</v>
          </cell>
        </row>
        <row r="140">
          <cell r="B140">
            <v>92</v>
          </cell>
          <cell r="C140">
            <v>2</v>
          </cell>
          <cell r="D140">
            <v>2.2023735338512295E-4</v>
          </cell>
          <cell r="E140">
            <v>1.3253333333333235E-2</v>
          </cell>
          <cell r="F140">
            <v>60.177500000000002</v>
          </cell>
          <cell r="G140">
            <v>60.190753333333333</v>
          </cell>
          <cell r="H140">
            <v>3.2293112814631289E-4</v>
          </cell>
          <cell r="I140">
            <v>2.3539999999999849E-2</v>
          </cell>
          <cell r="J140">
            <v>72.894800000000004</v>
          </cell>
          <cell r="K140">
            <v>72.918340000000001</v>
          </cell>
          <cell r="L140">
            <v>4.4921993565227045E-4</v>
          </cell>
          <cell r="M140">
            <v>2.4666666666666169E-4</v>
          </cell>
          <cell r="N140">
            <v>0.54910000000000003</v>
          </cell>
          <cell r="O140">
            <v>0.54934666666666665</v>
          </cell>
          <cell r="P140">
            <v>1.7610650703962888E-4</v>
          </cell>
          <cell r="Q140">
            <v>1.899333333333383E-2</v>
          </cell>
          <cell r="R140">
            <v>107.8514</v>
          </cell>
          <cell r="S140">
            <v>107.87039333333333</v>
          </cell>
          <cell r="T140">
            <v>4.0424585266637134E-4</v>
          </cell>
          <cell r="U140">
            <v>1.9080000000000059E-2</v>
          </cell>
          <cell r="V140">
            <v>47.198999999999998</v>
          </cell>
          <cell r="W140">
            <v>47.21808</v>
          </cell>
          <cell r="X140">
            <v>1.0984735459486518E-4</v>
          </cell>
          <cell r="Y140">
            <v>5.0066666666666038E-3</v>
          </cell>
          <cell r="Z140">
            <v>45.578400000000002</v>
          </cell>
          <cell r="AA140">
            <v>45.583406666666669</v>
          </cell>
          <cell r="AB140">
            <v>2.8383674896707373E-4</v>
          </cell>
          <cell r="AC140">
            <v>1.3906666666666467E-2</v>
          </cell>
          <cell r="AD140">
            <v>48.9953</v>
          </cell>
          <cell r="AE140">
            <v>49.009206666666664</v>
          </cell>
          <cell r="AF140">
            <v>2.1895151526250356E-4</v>
          </cell>
          <cell r="AG140">
            <v>3.5866666666665974E-3</v>
          </cell>
          <cell r="AH140">
            <v>16.3811</v>
          </cell>
          <cell r="AI140">
            <v>16.384686666666667</v>
          </cell>
          <cell r="AJ140">
            <v>2.0304842165790493E-4</v>
          </cell>
          <cell r="AK140">
            <v>3.2285714285715172E-3</v>
          </cell>
          <cell r="AL140">
            <v>15.900499999999999</v>
          </cell>
          <cell r="AM140">
            <v>15.903728571428571</v>
          </cell>
          <cell r="AN140">
            <v>3.142060406111294E-4</v>
          </cell>
          <cell r="AO140">
            <v>2.3999999999999894E-3</v>
          </cell>
          <cell r="AP140">
            <v>7.6383000000000001</v>
          </cell>
          <cell r="AQ140">
            <v>7.6406999999999998</v>
          </cell>
          <cell r="AR140">
            <v>3.0159669783698722E-5</v>
          </cell>
          <cell r="AS140">
            <v>1.2533333333332546E-3</v>
          </cell>
          <cell r="AT140">
            <v>41.556600000000003</v>
          </cell>
          <cell r="AU140">
            <v>41.557853333333334</v>
          </cell>
          <cell r="AV140">
            <v>2.8814373287379798E-4</v>
          </cell>
          <cell r="AW140">
            <v>1.0199999999999574E-2</v>
          </cell>
          <cell r="AX140">
            <v>35.399000000000001</v>
          </cell>
          <cell r="AY140">
            <v>35.409199999999998</v>
          </cell>
          <cell r="AZ140">
            <v>2.0480243081865548E-4</v>
          </cell>
          <cell r="BA140">
            <v>1.5714285714284618E-3</v>
          </cell>
          <cell r="BB140">
            <v>7.6729000000000003</v>
          </cell>
          <cell r="BC140">
            <v>7.6744714285714286</v>
          </cell>
        </row>
        <row r="141">
          <cell r="B141">
            <v>93</v>
          </cell>
          <cell r="C141">
            <v>3</v>
          </cell>
          <cell r="D141">
            <v>3.303560300776844E-4</v>
          </cell>
          <cell r="E141">
            <v>1.9879999999999853E-2</v>
          </cell>
          <cell r="F141">
            <v>60.177500000000002</v>
          </cell>
          <cell r="G141">
            <v>60.197380000000003</v>
          </cell>
          <cell r="H141">
            <v>4.8439669221946925E-4</v>
          </cell>
          <cell r="I141">
            <v>3.5309999999999772E-2</v>
          </cell>
          <cell r="J141">
            <v>72.894800000000004</v>
          </cell>
          <cell r="K141">
            <v>72.930109999999999</v>
          </cell>
          <cell r="L141">
            <v>6.7382990347840562E-4</v>
          </cell>
          <cell r="M141">
            <v>3.6999999999999257E-4</v>
          </cell>
          <cell r="N141">
            <v>0.54910000000000003</v>
          </cell>
          <cell r="O141">
            <v>0.54947000000000001</v>
          </cell>
          <cell r="P141">
            <v>2.6415976055944336E-4</v>
          </cell>
          <cell r="Q141">
            <v>2.8490000000000747E-2</v>
          </cell>
          <cell r="R141">
            <v>107.8514</v>
          </cell>
          <cell r="S141">
            <v>107.87989</v>
          </cell>
          <cell r="T141">
            <v>6.0636877899955695E-4</v>
          </cell>
          <cell r="U141">
            <v>2.862000000000009E-2</v>
          </cell>
          <cell r="V141">
            <v>47.198999999999998</v>
          </cell>
          <cell r="W141">
            <v>47.227620000000002</v>
          </cell>
          <cell r="X141">
            <v>1.6477103189229777E-4</v>
          </cell>
          <cell r="Y141">
            <v>7.5099999999999056E-3</v>
          </cell>
          <cell r="Z141">
            <v>45.578400000000002</v>
          </cell>
          <cell r="AA141">
            <v>45.585909999999998</v>
          </cell>
          <cell r="AB141">
            <v>4.2575512345061057E-4</v>
          </cell>
          <cell r="AC141">
            <v>2.0859999999999702E-2</v>
          </cell>
          <cell r="AD141">
            <v>48.9953</v>
          </cell>
          <cell r="AE141">
            <v>49.016159999999999</v>
          </cell>
          <cell r="AF141">
            <v>3.2842727289375534E-4</v>
          </cell>
          <cell r="AG141">
            <v>5.3799999999998962E-3</v>
          </cell>
          <cell r="AH141">
            <v>16.3811</v>
          </cell>
          <cell r="AI141">
            <v>16.386479999999999</v>
          </cell>
          <cell r="AJ141">
            <v>3.045726324868574E-4</v>
          </cell>
          <cell r="AK141">
            <v>4.8428571428572754E-3</v>
          </cell>
          <cell r="AL141">
            <v>15.900499999999999</v>
          </cell>
          <cell r="AM141">
            <v>15.905342857142857</v>
          </cell>
          <cell r="AN141">
            <v>4.7130906091669405E-4</v>
          </cell>
          <cell r="AO141">
            <v>3.5999999999999843E-3</v>
          </cell>
          <cell r="AP141">
            <v>7.6383000000000001</v>
          </cell>
          <cell r="AQ141">
            <v>7.6418999999999997</v>
          </cell>
          <cell r="AR141">
            <v>4.5239504675548082E-5</v>
          </cell>
          <cell r="AS141">
            <v>1.8799999999998818E-3</v>
          </cell>
          <cell r="AT141">
            <v>41.556600000000003</v>
          </cell>
          <cell r="AU141">
            <v>41.558480000000003</v>
          </cell>
          <cell r="AV141">
            <v>4.32215599310697E-4</v>
          </cell>
          <cell r="AW141">
            <v>1.5299999999999361E-2</v>
          </cell>
          <cell r="AX141">
            <v>35.399000000000001</v>
          </cell>
          <cell r="AY141">
            <v>35.414299999999997</v>
          </cell>
          <cell r="AZ141">
            <v>3.0720364622798321E-4</v>
          </cell>
          <cell r="BA141">
            <v>2.3571428571426928E-3</v>
          </cell>
          <cell r="BB141">
            <v>7.6729000000000003</v>
          </cell>
          <cell r="BC141">
            <v>7.6752571428571432</v>
          </cell>
        </row>
        <row r="142">
          <cell r="B142">
            <v>94</v>
          </cell>
          <cell r="C142">
            <v>4</v>
          </cell>
          <cell r="D142">
            <v>4.404747067702459E-4</v>
          </cell>
          <cell r="E142">
            <v>2.650666666666647E-2</v>
          </cell>
          <cell r="F142">
            <v>60.177500000000002</v>
          </cell>
          <cell r="G142">
            <v>60.204006666666672</v>
          </cell>
          <cell r="H142">
            <v>6.4586225629262577E-4</v>
          </cell>
          <cell r="I142">
            <v>4.7079999999999698E-2</v>
          </cell>
          <cell r="J142">
            <v>72.894800000000004</v>
          </cell>
          <cell r="K142">
            <v>72.941879999999998</v>
          </cell>
          <cell r="L142">
            <v>8.984398713045409E-4</v>
          </cell>
          <cell r="M142">
            <v>4.9333333333332339E-4</v>
          </cell>
          <cell r="N142">
            <v>0.54910000000000003</v>
          </cell>
          <cell r="O142">
            <v>0.54959333333333338</v>
          </cell>
          <cell r="P142">
            <v>3.5221301407925776E-4</v>
          </cell>
          <cell r="Q142">
            <v>3.7986666666667661E-2</v>
          </cell>
          <cell r="R142">
            <v>107.8514</v>
          </cell>
          <cell r="S142">
            <v>107.88938666666667</v>
          </cell>
          <cell r="T142">
            <v>8.0849170533274267E-4</v>
          </cell>
          <cell r="U142">
            <v>3.8160000000000117E-2</v>
          </cell>
          <cell r="V142">
            <v>47.198999999999998</v>
          </cell>
          <cell r="W142">
            <v>47.237159999999996</v>
          </cell>
          <cell r="X142">
            <v>2.1969470918973037E-4</v>
          </cell>
          <cell r="Y142">
            <v>1.0013333333333208E-2</v>
          </cell>
          <cell r="Z142">
            <v>45.578400000000002</v>
          </cell>
          <cell r="AA142">
            <v>45.588413333333335</v>
          </cell>
          <cell r="AB142">
            <v>5.6767349793414746E-4</v>
          </cell>
          <cell r="AC142">
            <v>2.7813333333332933E-2</v>
          </cell>
          <cell r="AD142">
            <v>48.9953</v>
          </cell>
          <cell r="AE142">
            <v>49.023113333333335</v>
          </cell>
          <cell r="AF142">
            <v>4.3790303052500712E-4</v>
          </cell>
          <cell r="AG142">
            <v>7.1733333333331949E-3</v>
          </cell>
          <cell r="AH142">
            <v>16.3811</v>
          </cell>
          <cell r="AI142">
            <v>16.388273333333334</v>
          </cell>
          <cell r="AJ142">
            <v>4.0609684331580987E-4</v>
          </cell>
          <cell r="AK142">
            <v>6.4571428571430344E-3</v>
          </cell>
          <cell r="AL142">
            <v>15.900499999999999</v>
          </cell>
          <cell r="AM142">
            <v>15.906957142857141</v>
          </cell>
          <cell r="AN142">
            <v>6.284120812222588E-4</v>
          </cell>
          <cell r="AO142">
            <v>4.7999999999999788E-3</v>
          </cell>
          <cell r="AP142">
            <v>7.6383000000000001</v>
          </cell>
          <cell r="AQ142">
            <v>7.6431000000000004</v>
          </cell>
          <cell r="AR142">
            <v>6.0319339567397444E-5</v>
          </cell>
          <cell r="AS142">
            <v>2.5066666666665092E-3</v>
          </cell>
          <cell r="AT142">
            <v>41.556600000000003</v>
          </cell>
          <cell r="AU142">
            <v>41.559106666666672</v>
          </cell>
          <cell r="AV142">
            <v>5.7628746574759596E-4</v>
          </cell>
          <cell r="AW142">
            <v>2.0399999999999148E-2</v>
          </cell>
          <cell r="AX142">
            <v>35.399000000000001</v>
          </cell>
          <cell r="AY142">
            <v>35.419400000000003</v>
          </cell>
          <cell r="AZ142">
            <v>4.0960486163731097E-4</v>
          </cell>
          <cell r="BA142">
            <v>3.1428571428569235E-3</v>
          </cell>
          <cell r="BB142">
            <v>7.6729000000000003</v>
          </cell>
          <cell r="BC142">
            <v>7.6760428571428569</v>
          </cell>
        </row>
        <row r="143">
          <cell r="B143">
            <v>95</v>
          </cell>
          <cell r="C143">
            <v>5</v>
          </cell>
          <cell r="D143">
            <v>5.5059338346280734E-4</v>
          </cell>
          <cell r="E143">
            <v>3.3133333333333091E-2</v>
          </cell>
          <cell r="F143">
            <v>60.177500000000002</v>
          </cell>
          <cell r="G143">
            <v>60.210633333333334</v>
          </cell>
          <cell r="H143">
            <v>8.0732782036578219E-4</v>
          </cell>
          <cell r="I143">
            <v>5.8849999999999625E-2</v>
          </cell>
          <cell r="J143">
            <v>72.894800000000004</v>
          </cell>
          <cell r="K143">
            <v>72.95365000000001</v>
          </cell>
          <cell r="L143">
            <v>1.1230498391306761E-3</v>
          </cell>
          <cell r="M143">
            <v>6.1666666666665426E-4</v>
          </cell>
          <cell r="N143">
            <v>0.54910000000000003</v>
          </cell>
          <cell r="O143">
            <v>0.54971666666666663</v>
          </cell>
          <cell r="P143">
            <v>4.4026626759907222E-4</v>
          </cell>
          <cell r="Q143">
            <v>4.7483333333334578E-2</v>
          </cell>
          <cell r="R143">
            <v>107.8514</v>
          </cell>
          <cell r="S143">
            <v>107.89888333333333</v>
          </cell>
          <cell r="T143">
            <v>1.0106146316659283E-3</v>
          </cell>
          <cell r="U143">
            <v>4.7700000000000152E-2</v>
          </cell>
          <cell r="V143">
            <v>47.198999999999998</v>
          </cell>
          <cell r="W143">
            <v>47.246699999999997</v>
          </cell>
          <cell r="X143">
            <v>2.7461838648716298E-4</v>
          </cell>
          <cell r="Y143">
            <v>1.2516666666666509E-2</v>
          </cell>
          <cell r="Z143">
            <v>45.578400000000002</v>
          </cell>
          <cell r="AA143">
            <v>45.590916666666672</v>
          </cell>
          <cell r="AB143">
            <v>7.0959187241768429E-4</v>
          </cell>
          <cell r="AC143">
            <v>3.4766666666666168E-2</v>
          </cell>
          <cell r="AD143">
            <v>48.9953</v>
          </cell>
          <cell r="AE143">
            <v>49.03006666666667</v>
          </cell>
          <cell r="AF143">
            <v>5.4737878815625885E-4</v>
          </cell>
          <cell r="AG143">
            <v>8.9666666666664927E-3</v>
          </cell>
          <cell r="AH143">
            <v>16.3811</v>
          </cell>
          <cell r="AI143">
            <v>16.390066666666666</v>
          </cell>
          <cell r="AJ143">
            <v>5.0762105414476233E-4</v>
          </cell>
          <cell r="AK143">
            <v>8.0714285714287935E-3</v>
          </cell>
          <cell r="AL143">
            <v>15.900499999999999</v>
          </cell>
          <cell r="AM143">
            <v>15.908571428571427</v>
          </cell>
          <cell r="AN143">
            <v>7.8551510152782345E-4</v>
          </cell>
          <cell r="AO143">
            <v>5.9999999999999732E-3</v>
          </cell>
          <cell r="AP143">
            <v>7.6383000000000001</v>
          </cell>
          <cell r="AQ143">
            <v>7.6443000000000003</v>
          </cell>
          <cell r="AR143">
            <v>7.5399174459246814E-5</v>
          </cell>
          <cell r="AS143">
            <v>3.1333333333331361E-3</v>
          </cell>
          <cell r="AT143">
            <v>41.556600000000003</v>
          </cell>
          <cell r="AU143">
            <v>41.559733333333334</v>
          </cell>
          <cell r="AV143">
            <v>7.2035933218449492E-4</v>
          </cell>
          <cell r="AW143">
            <v>2.5499999999998937E-2</v>
          </cell>
          <cell r="AX143">
            <v>35.399000000000001</v>
          </cell>
          <cell r="AY143">
            <v>35.424500000000002</v>
          </cell>
          <cell r="AZ143">
            <v>5.1200607704663867E-4</v>
          </cell>
          <cell r="BA143">
            <v>3.9285714285711548E-3</v>
          </cell>
          <cell r="BB143">
            <v>7.6729000000000003</v>
          </cell>
          <cell r="BC143">
            <v>7.6768285714285716</v>
          </cell>
        </row>
        <row r="144">
          <cell r="B144">
            <v>96</v>
          </cell>
          <cell r="C144">
            <v>6</v>
          </cell>
          <cell r="D144">
            <v>6.6071206015536879E-4</v>
          </cell>
          <cell r="E144">
            <v>3.9759999999999705E-2</v>
          </cell>
          <cell r="F144">
            <v>60.177500000000002</v>
          </cell>
          <cell r="G144">
            <v>60.217260000000003</v>
          </cell>
          <cell r="H144">
            <v>9.6879338443893849E-4</v>
          </cell>
          <cell r="I144">
            <v>7.0619999999999544E-2</v>
          </cell>
          <cell r="J144">
            <v>72.894800000000004</v>
          </cell>
          <cell r="K144">
            <v>72.965420000000009</v>
          </cell>
          <cell r="L144">
            <v>1.3476598069568112E-3</v>
          </cell>
          <cell r="M144">
            <v>7.3999999999998514E-4</v>
          </cell>
          <cell r="N144">
            <v>0.54910000000000003</v>
          </cell>
          <cell r="O144">
            <v>0.54984</v>
          </cell>
          <cell r="P144">
            <v>5.2831952111888673E-4</v>
          </cell>
          <cell r="Q144">
            <v>5.6980000000001495E-2</v>
          </cell>
          <cell r="R144">
            <v>107.8514</v>
          </cell>
          <cell r="S144">
            <v>107.90837999999999</v>
          </cell>
          <cell r="T144">
            <v>1.2127375579991139E-3</v>
          </cell>
          <cell r="U144">
            <v>5.724000000000018E-2</v>
          </cell>
          <cell r="V144">
            <v>47.198999999999998</v>
          </cell>
          <cell r="W144">
            <v>47.256239999999998</v>
          </cell>
          <cell r="X144">
            <v>3.2954206378459555E-4</v>
          </cell>
          <cell r="Y144">
            <v>1.5019999999999811E-2</v>
          </cell>
          <cell r="Z144">
            <v>45.578400000000002</v>
          </cell>
          <cell r="AA144">
            <v>45.593420000000002</v>
          </cell>
          <cell r="AB144">
            <v>8.5151024690122113E-4</v>
          </cell>
          <cell r="AC144">
            <v>4.1719999999999403E-2</v>
          </cell>
          <cell r="AD144">
            <v>48.9953</v>
          </cell>
          <cell r="AE144">
            <v>49.037019999999998</v>
          </cell>
          <cell r="AF144">
            <v>6.5685454578751068E-4</v>
          </cell>
          <cell r="AG144">
            <v>1.0759999999999792E-2</v>
          </cell>
          <cell r="AH144">
            <v>16.3811</v>
          </cell>
          <cell r="AI144">
            <v>16.391860000000001</v>
          </cell>
          <cell r="AJ144">
            <v>6.091452649737148E-4</v>
          </cell>
          <cell r="AK144">
            <v>9.6857142857145508E-3</v>
          </cell>
          <cell r="AL144">
            <v>15.900499999999999</v>
          </cell>
          <cell r="AM144">
            <v>15.910185714285713</v>
          </cell>
          <cell r="AN144">
            <v>9.426181218333881E-4</v>
          </cell>
          <cell r="AO144">
            <v>7.1999999999999686E-3</v>
          </cell>
          <cell r="AP144">
            <v>7.6383000000000001</v>
          </cell>
          <cell r="AQ144">
            <v>7.6455000000000002</v>
          </cell>
          <cell r="AR144">
            <v>9.0479009351096163E-5</v>
          </cell>
          <cell r="AS144">
            <v>3.7599999999997635E-3</v>
          </cell>
          <cell r="AT144">
            <v>41.556600000000003</v>
          </cell>
          <cell r="AU144">
            <v>41.560360000000003</v>
          </cell>
          <cell r="AV144">
            <v>8.6443119862139399E-4</v>
          </cell>
          <cell r="AW144">
            <v>3.0599999999998722E-2</v>
          </cell>
          <cell r="AX144">
            <v>35.399000000000001</v>
          </cell>
          <cell r="AY144">
            <v>35.429600000000001</v>
          </cell>
          <cell r="AZ144">
            <v>6.1440729245596643E-4</v>
          </cell>
          <cell r="BA144">
            <v>4.7142857142853855E-3</v>
          </cell>
          <cell r="BB144">
            <v>7.6729000000000003</v>
          </cell>
          <cell r="BC144">
            <v>7.6776142857142853</v>
          </cell>
        </row>
        <row r="145">
          <cell r="B145">
            <v>97</v>
          </cell>
          <cell r="C145">
            <v>7</v>
          </cell>
          <cell r="D145">
            <v>7.7083073684793024E-4</v>
          </cell>
          <cell r="E145">
            <v>4.6386666666666326E-2</v>
          </cell>
          <cell r="F145">
            <v>60.177500000000002</v>
          </cell>
          <cell r="G145">
            <v>60.223886666666665</v>
          </cell>
          <cell r="H145">
            <v>1.1302589485120949E-3</v>
          </cell>
          <cell r="I145">
            <v>8.2389999999999478E-2</v>
          </cell>
          <cell r="J145">
            <v>72.894800000000004</v>
          </cell>
          <cell r="K145">
            <v>72.977190000000007</v>
          </cell>
          <cell r="L145">
            <v>1.5722697747829466E-3</v>
          </cell>
          <cell r="M145">
            <v>8.6333333333331601E-4</v>
          </cell>
          <cell r="N145">
            <v>0.54910000000000003</v>
          </cell>
          <cell r="O145">
            <v>0.54996333333333336</v>
          </cell>
          <cell r="P145">
            <v>6.1637277463870107E-4</v>
          </cell>
          <cell r="Q145">
            <v>6.6476666666668419E-2</v>
          </cell>
          <cell r="R145">
            <v>107.8514</v>
          </cell>
          <cell r="S145">
            <v>107.91787666666667</v>
          </cell>
          <cell r="T145">
            <v>1.4148604843322997E-3</v>
          </cell>
          <cell r="U145">
            <v>6.6780000000000214E-2</v>
          </cell>
          <cell r="V145">
            <v>47.198999999999998</v>
          </cell>
          <cell r="W145">
            <v>47.265779999999999</v>
          </cell>
          <cell r="X145">
            <v>3.8446574108202811E-4</v>
          </cell>
          <cell r="Y145">
            <v>1.7523333333333113E-2</v>
          </cell>
          <cell r="Z145">
            <v>45.578400000000002</v>
          </cell>
          <cell r="AA145">
            <v>45.595923333333332</v>
          </cell>
          <cell r="AB145">
            <v>9.9342862138475786E-4</v>
          </cell>
          <cell r="AC145">
            <v>4.8673333333332638E-2</v>
          </cell>
          <cell r="AD145">
            <v>48.9953</v>
          </cell>
          <cell r="AE145">
            <v>49.043973333333334</v>
          </cell>
          <cell r="AF145">
            <v>7.6633030341876252E-4</v>
          </cell>
          <cell r="AG145">
            <v>1.255333333333309E-2</v>
          </cell>
          <cell r="AH145">
            <v>16.3811</v>
          </cell>
          <cell r="AI145">
            <v>16.393653333333333</v>
          </cell>
          <cell r="AJ145">
            <v>7.1066947580266727E-4</v>
          </cell>
          <cell r="AK145">
            <v>1.130000000000031E-2</v>
          </cell>
          <cell r="AL145">
            <v>15.900499999999999</v>
          </cell>
          <cell r="AM145">
            <v>15.911799999999999</v>
          </cell>
          <cell r="AN145">
            <v>1.0997211421389529E-3</v>
          </cell>
          <cell r="AO145">
            <v>8.3999999999999631E-3</v>
          </cell>
          <cell r="AP145">
            <v>7.6383000000000001</v>
          </cell>
          <cell r="AQ145">
            <v>7.6467000000000001</v>
          </cell>
          <cell r="AR145">
            <v>1.0555884424294553E-4</v>
          </cell>
          <cell r="AS145">
            <v>4.3866666666663905E-3</v>
          </cell>
          <cell r="AT145">
            <v>41.556600000000003</v>
          </cell>
          <cell r="AU145">
            <v>41.560986666666672</v>
          </cell>
          <cell r="AV145">
            <v>1.008503065058293E-3</v>
          </cell>
          <cell r="AW145">
            <v>3.5699999999998511E-2</v>
          </cell>
          <cell r="AX145">
            <v>35.399000000000001</v>
          </cell>
          <cell r="AY145">
            <v>35.434699999999999</v>
          </cell>
          <cell r="AZ145">
            <v>7.1680850786529418E-4</v>
          </cell>
          <cell r="BA145">
            <v>5.4999999999996163E-3</v>
          </cell>
          <cell r="BB145">
            <v>7.6729000000000003</v>
          </cell>
          <cell r="BC145">
            <v>7.6783999999999999</v>
          </cell>
        </row>
        <row r="146">
          <cell r="B146">
            <v>98</v>
          </cell>
          <cell r="C146">
            <v>8</v>
          </cell>
          <cell r="D146">
            <v>8.8094941354049179E-4</v>
          </cell>
          <cell r="E146">
            <v>5.301333333333294E-2</v>
          </cell>
          <cell r="F146">
            <v>60.177500000000002</v>
          </cell>
          <cell r="G146">
            <v>60.230513333333334</v>
          </cell>
          <cell r="H146">
            <v>1.2917245125852515E-3</v>
          </cell>
          <cell r="I146">
            <v>9.4159999999999397E-2</v>
          </cell>
          <cell r="J146">
            <v>72.894800000000004</v>
          </cell>
          <cell r="K146">
            <v>72.988960000000006</v>
          </cell>
          <cell r="L146">
            <v>1.7968797426090818E-3</v>
          </cell>
          <cell r="M146">
            <v>9.8666666666664678E-4</v>
          </cell>
          <cell r="N146">
            <v>0.54910000000000003</v>
          </cell>
          <cell r="O146">
            <v>0.55008666666666672</v>
          </cell>
          <cell r="P146">
            <v>7.0442602815851553E-4</v>
          </cell>
          <cell r="Q146">
            <v>7.5973333333335322E-2</v>
          </cell>
          <cell r="R146">
            <v>107.8514</v>
          </cell>
          <cell r="S146">
            <v>107.92737333333334</v>
          </cell>
          <cell r="T146">
            <v>1.6169834106654853E-3</v>
          </cell>
          <cell r="U146">
            <v>7.6320000000000235E-2</v>
          </cell>
          <cell r="V146">
            <v>47.198999999999998</v>
          </cell>
          <cell r="W146">
            <v>47.275320000000001</v>
          </cell>
          <cell r="X146">
            <v>4.3938941837946073E-4</v>
          </cell>
          <cell r="Y146">
            <v>2.0026666666666415E-2</v>
          </cell>
          <cell r="Z146">
            <v>45.578400000000002</v>
          </cell>
          <cell r="AA146">
            <v>45.598426666666668</v>
          </cell>
          <cell r="AB146">
            <v>1.1353469958682949E-3</v>
          </cell>
          <cell r="AC146">
            <v>5.5626666666665867E-2</v>
          </cell>
          <cell r="AD146">
            <v>48.9953</v>
          </cell>
          <cell r="AE146">
            <v>49.050926666666669</v>
          </cell>
          <cell r="AF146">
            <v>8.7580606105001424E-4</v>
          </cell>
          <cell r="AG146">
            <v>1.434666666666639E-2</v>
          </cell>
          <cell r="AH146">
            <v>16.3811</v>
          </cell>
          <cell r="AI146">
            <v>16.395446666666665</v>
          </cell>
          <cell r="AJ146">
            <v>8.1219368663161973E-4</v>
          </cell>
          <cell r="AK146">
            <v>1.2914285714286069E-2</v>
          </cell>
          <cell r="AL146">
            <v>15.900499999999999</v>
          </cell>
          <cell r="AM146">
            <v>15.913414285714286</v>
          </cell>
          <cell r="AN146">
            <v>1.2568241624445176E-3</v>
          </cell>
          <cell r="AO146">
            <v>9.5999999999999575E-3</v>
          </cell>
          <cell r="AP146">
            <v>7.6383000000000001</v>
          </cell>
          <cell r="AQ146">
            <v>7.6478999999999999</v>
          </cell>
          <cell r="AR146">
            <v>1.2063867913479489E-4</v>
          </cell>
          <cell r="AS146">
            <v>5.0133333333330183E-3</v>
          </cell>
          <cell r="AT146">
            <v>41.556600000000003</v>
          </cell>
          <cell r="AU146">
            <v>41.561613333333334</v>
          </cell>
          <cell r="AV146">
            <v>1.1525749314951919E-3</v>
          </cell>
          <cell r="AW146">
            <v>4.0799999999998296E-2</v>
          </cell>
          <cell r="AX146">
            <v>35.399000000000001</v>
          </cell>
          <cell r="AY146">
            <v>35.439799999999998</v>
          </cell>
          <cell r="AZ146">
            <v>8.1920972327462194E-4</v>
          </cell>
          <cell r="BA146">
            <v>6.2857142857138471E-3</v>
          </cell>
          <cell r="BB146">
            <v>7.6729000000000003</v>
          </cell>
          <cell r="BC146">
            <v>7.6791857142857145</v>
          </cell>
        </row>
        <row r="147">
          <cell r="B147">
            <v>99</v>
          </cell>
          <cell r="C147">
            <v>9</v>
          </cell>
          <cell r="D147">
            <v>9.9106809023305335E-4</v>
          </cell>
          <cell r="E147">
            <v>5.9639999999999561E-2</v>
          </cell>
          <cell r="F147">
            <v>60.177500000000002</v>
          </cell>
          <cell r="G147">
            <v>60.237140000000004</v>
          </cell>
          <cell r="H147">
            <v>1.453190076658408E-3</v>
          </cell>
          <cell r="I147">
            <v>0.10592999999999933</v>
          </cell>
          <cell r="J147">
            <v>72.894800000000004</v>
          </cell>
          <cell r="K147">
            <v>73.000730000000004</v>
          </cell>
          <cell r="L147">
            <v>2.0214897104352167E-3</v>
          </cell>
          <cell r="M147">
            <v>1.1099999999999778E-3</v>
          </cell>
          <cell r="N147">
            <v>0.54910000000000003</v>
          </cell>
          <cell r="O147">
            <v>0.55020999999999998</v>
          </cell>
          <cell r="P147">
            <v>7.9247928167833009E-4</v>
          </cell>
          <cell r="Q147">
            <v>8.5470000000002239E-2</v>
          </cell>
          <cell r="R147">
            <v>107.8514</v>
          </cell>
          <cell r="S147">
            <v>107.93687</v>
          </cell>
          <cell r="T147">
            <v>1.8191063369986707E-3</v>
          </cell>
          <cell r="U147">
            <v>8.5860000000000269E-2</v>
          </cell>
          <cell r="V147">
            <v>47.198999999999998</v>
          </cell>
          <cell r="W147">
            <v>47.284859999999995</v>
          </cell>
          <cell r="X147">
            <v>4.9431309567689341E-4</v>
          </cell>
          <cell r="Y147">
            <v>2.2529999999999717E-2</v>
          </cell>
          <cell r="Z147">
            <v>45.578400000000002</v>
          </cell>
          <cell r="AA147">
            <v>45.600930000000005</v>
          </cell>
          <cell r="AB147">
            <v>1.2772653703518318E-3</v>
          </cell>
          <cell r="AC147">
            <v>6.2579999999999109E-2</v>
          </cell>
          <cell r="AD147">
            <v>48.9953</v>
          </cell>
          <cell r="AE147">
            <v>49.057879999999997</v>
          </cell>
          <cell r="AF147">
            <v>9.8528181868126597E-4</v>
          </cell>
          <cell r="AG147">
            <v>1.6139999999999689E-2</v>
          </cell>
          <cell r="AH147">
            <v>16.3811</v>
          </cell>
          <cell r="AI147">
            <v>16.39724</v>
          </cell>
          <cell r="AJ147">
            <v>9.137178974605722E-4</v>
          </cell>
          <cell r="AK147">
            <v>1.4528571428571826E-2</v>
          </cell>
          <cell r="AL147">
            <v>15.900499999999999</v>
          </cell>
          <cell r="AM147">
            <v>15.915028571428572</v>
          </cell>
          <cell r="AN147">
            <v>1.4139271827500824E-3</v>
          </cell>
          <cell r="AO147">
            <v>1.0799999999999952E-2</v>
          </cell>
          <cell r="AP147">
            <v>7.6383000000000001</v>
          </cell>
          <cell r="AQ147">
            <v>7.6490999999999998</v>
          </cell>
          <cell r="AR147">
            <v>1.3571851402664425E-4</v>
          </cell>
          <cell r="AS147">
            <v>5.6399999999996453E-3</v>
          </cell>
          <cell r="AT147">
            <v>41.556600000000003</v>
          </cell>
          <cell r="AU147">
            <v>41.562240000000003</v>
          </cell>
          <cell r="AV147">
            <v>1.2966467979320909E-3</v>
          </cell>
          <cell r="AW147">
            <v>4.5899999999998088E-2</v>
          </cell>
          <cell r="AX147">
            <v>35.399000000000001</v>
          </cell>
          <cell r="AY147">
            <v>35.444899999999997</v>
          </cell>
          <cell r="AZ147">
            <v>9.216109386839497E-4</v>
          </cell>
          <cell r="BA147">
            <v>7.0714285714280779E-3</v>
          </cell>
          <cell r="BB147">
            <v>7.6729000000000003</v>
          </cell>
          <cell r="BC147">
            <v>7.6799714285714282</v>
          </cell>
        </row>
        <row r="148">
          <cell r="B148">
            <v>100</v>
          </cell>
          <cell r="C148">
            <v>10</v>
          </cell>
          <cell r="D148">
            <v>1.1011867669256147E-3</v>
          </cell>
          <cell r="E148">
            <v>6.6266666666666182E-2</v>
          </cell>
          <cell r="F148">
            <v>60.177500000000002</v>
          </cell>
          <cell r="G148">
            <v>60.243766666666666</v>
          </cell>
          <cell r="H148">
            <v>1.6146556407315644E-3</v>
          </cell>
          <cell r="I148">
            <v>0.11769999999999925</v>
          </cell>
          <cell r="J148">
            <v>72.894800000000004</v>
          </cell>
          <cell r="K148">
            <v>73.012500000000003</v>
          </cell>
          <cell r="L148">
            <v>2.2460996782613521E-3</v>
          </cell>
          <cell r="M148">
            <v>1.2333333333333085E-3</v>
          </cell>
          <cell r="N148">
            <v>0.54910000000000003</v>
          </cell>
          <cell r="O148">
            <v>0.55033333333333334</v>
          </cell>
          <cell r="P148">
            <v>8.8053253519814443E-4</v>
          </cell>
          <cell r="Q148">
            <v>9.4966666666669156E-2</v>
          </cell>
          <cell r="R148">
            <v>107.8514</v>
          </cell>
          <cell r="S148">
            <v>107.94636666666666</v>
          </cell>
          <cell r="T148">
            <v>2.0212292633318566E-3</v>
          </cell>
          <cell r="U148">
            <v>9.5400000000000304E-2</v>
          </cell>
          <cell r="V148">
            <v>47.198999999999998</v>
          </cell>
          <cell r="W148">
            <v>47.294399999999996</v>
          </cell>
          <cell r="X148">
            <v>5.4923677297432597E-4</v>
          </cell>
          <cell r="Y148">
            <v>2.5033333333333019E-2</v>
          </cell>
          <cell r="Z148">
            <v>45.578400000000002</v>
          </cell>
          <cell r="AA148">
            <v>45.603433333333335</v>
          </cell>
          <cell r="AB148">
            <v>1.4191837448353686E-3</v>
          </cell>
          <cell r="AC148">
            <v>6.9533333333332337E-2</v>
          </cell>
          <cell r="AD148">
            <v>48.9953</v>
          </cell>
          <cell r="AE148">
            <v>49.064833333333333</v>
          </cell>
          <cell r="AF148">
            <v>1.0947575763125177E-3</v>
          </cell>
          <cell r="AG148">
            <v>1.7933333333332985E-2</v>
          </cell>
          <cell r="AH148">
            <v>16.3811</v>
          </cell>
          <cell r="AI148">
            <v>16.399033333333332</v>
          </cell>
          <cell r="AJ148">
            <v>1.0152421082895247E-3</v>
          </cell>
          <cell r="AK148">
            <v>1.6142857142857587E-2</v>
          </cell>
          <cell r="AL148">
            <v>15.900499999999999</v>
          </cell>
          <cell r="AM148">
            <v>15.916642857142858</v>
          </cell>
          <cell r="AN148">
            <v>1.5710302030556469E-3</v>
          </cell>
          <cell r="AO148">
            <v>1.1999999999999946E-2</v>
          </cell>
          <cell r="AP148">
            <v>7.6383000000000001</v>
          </cell>
          <cell r="AQ148">
            <v>7.6502999999999997</v>
          </cell>
          <cell r="AR148">
            <v>1.5079834891849363E-4</v>
          </cell>
          <cell r="AS148">
            <v>6.2666666666662723E-3</v>
          </cell>
          <cell r="AT148">
            <v>41.556600000000003</v>
          </cell>
          <cell r="AU148">
            <v>41.562866666666672</v>
          </cell>
          <cell r="AV148">
            <v>1.4407186643689898E-3</v>
          </cell>
          <cell r="AW148">
            <v>5.0999999999997873E-2</v>
          </cell>
          <cell r="AX148">
            <v>35.399000000000001</v>
          </cell>
          <cell r="AY148">
            <v>35.449999999999996</v>
          </cell>
          <cell r="AZ148">
            <v>1.0240121540932773E-3</v>
          </cell>
          <cell r="BA148">
            <v>7.8571428571423095E-3</v>
          </cell>
          <cell r="BB148">
            <v>7.6729000000000003</v>
          </cell>
          <cell r="BC148">
            <v>7.6807571428571428</v>
          </cell>
        </row>
        <row r="149">
          <cell r="B149">
            <v>101</v>
          </cell>
          <cell r="C149">
            <v>11</v>
          </cell>
          <cell r="D149">
            <v>1.2113054436181762E-3</v>
          </cell>
          <cell r="E149">
            <v>7.2893333333332797E-2</v>
          </cell>
          <cell r="F149">
            <v>60.177500000000002</v>
          </cell>
          <cell r="G149">
            <v>60.250393333333335</v>
          </cell>
          <cell r="H149">
            <v>1.7761212048047208E-3</v>
          </cell>
          <cell r="I149">
            <v>0.12946999999999917</v>
          </cell>
          <cell r="J149">
            <v>72.894800000000004</v>
          </cell>
          <cell r="K149">
            <v>73.024270000000001</v>
          </cell>
          <cell r="L149">
            <v>2.4707096460874875E-3</v>
          </cell>
          <cell r="M149">
            <v>1.3566666666666393E-3</v>
          </cell>
          <cell r="N149">
            <v>0.54910000000000003</v>
          </cell>
          <cell r="O149">
            <v>0.55045666666666671</v>
          </cell>
          <cell r="P149">
            <v>9.6858578871795889E-4</v>
          </cell>
          <cell r="Q149">
            <v>0.10446333333333607</v>
          </cell>
          <cell r="R149">
            <v>107.8514</v>
          </cell>
          <cell r="S149">
            <v>107.95586333333334</v>
          </cell>
          <cell r="T149">
            <v>2.2233521896650424E-3</v>
          </cell>
          <cell r="U149">
            <v>0.10494000000000032</v>
          </cell>
          <cell r="V149">
            <v>47.198999999999998</v>
          </cell>
          <cell r="W149">
            <v>47.303939999999997</v>
          </cell>
          <cell r="X149">
            <v>6.0416045027175853E-4</v>
          </cell>
          <cell r="Y149">
            <v>2.7536666666666321E-2</v>
          </cell>
          <cell r="Z149">
            <v>45.578400000000002</v>
          </cell>
          <cell r="AA149">
            <v>45.605936666666665</v>
          </cell>
          <cell r="AB149">
            <v>1.5611021193189052E-3</v>
          </cell>
          <cell r="AC149">
            <v>7.6486666666665565E-2</v>
          </cell>
          <cell r="AD149">
            <v>48.9953</v>
          </cell>
          <cell r="AE149">
            <v>49.071786666666668</v>
          </cell>
          <cell r="AF149">
            <v>1.2042333339437696E-3</v>
          </cell>
          <cell r="AG149">
            <v>1.9726666666666285E-2</v>
          </cell>
          <cell r="AH149">
            <v>16.3811</v>
          </cell>
          <cell r="AI149">
            <v>16.400826666666667</v>
          </cell>
          <cell r="AJ149">
            <v>1.116766319118477E-3</v>
          </cell>
          <cell r="AK149">
            <v>1.7757142857143342E-2</v>
          </cell>
          <cell r="AL149">
            <v>15.900499999999999</v>
          </cell>
          <cell r="AM149">
            <v>15.918257142857142</v>
          </cell>
          <cell r="AN149">
            <v>1.7281332233612117E-3</v>
          </cell>
          <cell r="AO149">
            <v>1.3199999999999943E-2</v>
          </cell>
          <cell r="AP149">
            <v>7.6383000000000001</v>
          </cell>
          <cell r="AQ149">
            <v>7.6515000000000004</v>
          </cell>
          <cell r="AR149">
            <v>1.65878183810343E-4</v>
          </cell>
          <cell r="AS149">
            <v>6.8933333333329001E-3</v>
          </cell>
          <cell r="AT149">
            <v>41.556600000000003</v>
          </cell>
          <cell r="AU149">
            <v>41.563493333333334</v>
          </cell>
          <cell r="AV149">
            <v>1.584790530805889E-3</v>
          </cell>
          <cell r="AW149">
            <v>5.6099999999997659E-2</v>
          </cell>
          <cell r="AX149">
            <v>35.399000000000001</v>
          </cell>
          <cell r="AY149">
            <v>35.455100000000002</v>
          </cell>
          <cell r="AZ149">
            <v>1.1264133695026051E-3</v>
          </cell>
          <cell r="BA149">
            <v>8.6428571428565394E-3</v>
          </cell>
          <cell r="BB149">
            <v>7.6729000000000003</v>
          </cell>
          <cell r="BC149">
            <v>7.6815428571428566</v>
          </cell>
        </row>
        <row r="150">
          <cell r="B150">
            <v>102</v>
          </cell>
          <cell r="C150">
            <v>12</v>
          </cell>
          <cell r="D150">
            <v>1.3214241203107376E-3</v>
          </cell>
          <cell r="E150">
            <v>7.9519999999999411E-2</v>
          </cell>
          <cell r="F150">
            <v>60.177500000000002</v>
          </cell>
          <cell r="G150">
            <v>60.257020000000004</v>
          </cell>
          <cell r="H150">
            <v>1.937586768877877E-3</v>
          </cell>
          <cell r="I150">
            <v>0.14123999999999909</v>
          </cell>
          <cell r="J150">
            <v>72.894800000000004</v>
          </cell>
          <cell r="K150">
            <v>73.03604</v>
          </cell>
          <cell r="L150">
            <v>2.6953196139136225E-3</v>
          </cell>
          <cell r="M150">
            <v>1.4799999999999703E-3</v>
          </cell>
          <cell r="N150">
            <v>0.54910000000000003</v>
          </cell>
          <cell r="O150">
            <v>0.55057999999999996</v>
          </cell>
          <cell r="P150">
            <v>1.0566390422377735E-3</v>
          </cell>
          <cell r="Q150">
            <v>0.11396000000000299</v>
          </cell>
          <cell r="R150">
            <v>107.8514</v>
          </cell>
          <cell r="S150">
            <v>107.96536</v>
          </cell>
          <cell r="T150">
            <v>2.4254751159982278E-3</v>
          </cell>
          <cell r="U150">
            <v>0.11448000000000036</v>
          </cell>
          <cell r="V150">
            <v>47.198999999999998</v>
          </cell>
          <cell r="W150">
            <v>47.313479999999998</v>
          </cell>
          <cell r="X150">
            <v>6.590841275691911E-4</v>
          </cell>
          <cell r="Y150">
            <v>3.0039999999999623E-2</v>
          </cell>
          <cell r="Z150">
            <v>45.578400000000002</v>
          </cell>
          <cell r="AA150">
            <v>45.608440000000002</v>
          </cell>
          <cell r="AB150">
            <v>1.7030204938024423E-3</v>
          </cell>
          <cell r="AC150">
            <v>8.3439999999998807E-2</v>
          </cell>
          <cell r="AD150">
            <v>48.9953</v>
          </cell>
          <cell r="AE150">
            <v>49.078739999999996</v>
          </cell>
          <cell r="AF150">
            <v>1.3137090915750214E-3</v>
          </cell>
          <cell r="AG150">
            <v>2.1519999999999585E-2</v>
          </cell>
          <cell r="AH150">
            <v>16.3811</v>
          </cell>
          <cell r="AI150">
            <v>16.402619999999999</v>
          </cell>
          <cell r="AJ150">
            <v>1.2182905299474296E-3</v>
          </cell>
          <cell r="AK150">
            <v>1.9371428571429102E-2</v>
          </cell>
          <cell r="AL150">
            <v>15.900499999999999</v>
          </cell>
          <cell r="AM150">
            <v>15.919871428571428</v>
          </cell>
          <cell r="AN150">
            <v>1.8852362436667762E-3</v>
          </cell>
          <cell r="AO150">
            <v>1.4399999999999937E-2</v>
          </cell>
          <cell r="AP150">
            <v>7.6383000000000001</v>
          </cell>
          <cell r="AQ150">
            <v>7.6527000000000003</v>
          </cell>
          <cell r="AR150">
            <v>1.8095801870219233E-4</v>
          </cell>
          <cell r="AS150">
            <v>7.5199999999995271E-3</v>
          </cell>
          <cell r="AT150">
            <v>41.556600000000003</v>
          </cell>
          <cell r="AU150">
            <v>41.564120000000003</v>
          </cell>
          <cell r="AV150">
            <v>1.728862397242788E-3</v>
          </cell>
          <cell r="AW150">
            <v>6.1199999999997444E-2</v>
          </cell>
          <cell r="AX150">
            <v>35.399000000000001</v>
          </cell>
          <cell r="AY150">
            <v>35.4602</v>
          </cell>
          <cell r="AZ150">
            <v>1.2288145849119329E-3</v>
          </cell>
          <cell r="BA150">
            <v>9.4285714285707711E-3</v>
          </cell>
          <cell r="BB150">
            <v>7.6729000000000003</v>
          </cell>
          <cell r="BC150">
            <v>7.6823285714285712</v>
          </cell>
        </row>
        <row r="151">
          <cell r="B151">
            <v>103</v>
          </cell>
          <cell r="C151">
            <v>13</v>
          </cell>
          <cell r="D151">
            <v>1.4315427970032989E-3</v>
          </cell>
          <cell r="E151">
            <v>8.6146666666666025E-2</v>
          </cell>
          <cell r="F151">
            <v>60.177500000000002</v>
          </cell>
          <cell r="G151">
            <v>60.263646666666666</v>
          </cell>
          <cell r="H151">
            <v>2.0990523329510336E-3</v>
          </cell>
          <cell r="I151">
            <v>0.15300999999999904</v>
          </cell>
          <cell r="J151">
            <v>72.894800000000004</v>
          </cell>
          <cell r="K151">
            <v>73.047809999999998</v>
          </cell>
          <cell r="L151">
            <v>2.9199295817397574E-3</v>
          </cell>
          <cell r="M151">
            <v>1.603333333333301E-3</v>
          </cell>
          <cell r="N151">
            <v>0.54910000000000003</v>
          </cell>
          <cell r="O151">
            <v>0.55070333333333332</v>
          </cell>
          <cell r="P151">
            <v>1.1446922957575878E-3</v>
          </cell>
          <cell r="Q151">
            <v>0.12345666666666991</v>
          </cell>
          <cell r="R151">
            <v>107.8514</v>
          </cell>
          <cell r="S151">
            <v>107.97485666666667</v>
          </cell>
          <cell r="T151">
            <v>2.6275980423314132E-3</v>
          </cell>
          <cell r="U151">
            <v>0.12402000000000039</v>
          </cell>
          <cell r="V151">
            <v>47.198999999999998</v>
          </cell>
          <cell r="W151">
            <v>47.32302</v>
          </cell>
          <cell r="X151">
            <v>7.1400780486662377E-4</v>
          </cell>
          <cell r="Y151">
            <v>3.2543333333332924E-2</v>
          </cell>
          <cell r="Z151">
            <v>45.578400000000002</v>
          </cell>
          <cell r="AA151">
            <v>45.610943333333339</v>
          </cell>
          <cell r="AB151">
            <v>1.8449388682859791E-3</v>
          </cell>
          <cell r="AC151">
            <v>9.0393333333332035E-2</v>
          </cell>
          <cell r="AD151">
            <v>48.9953</v>
          </cell>
          <cell r="AE151">
            <v>49.085693333333332</v>
          </cell>
          <cell r="AF151">
            <v>1.4231848492062731E-3</v>
          </cell>
          <cell r="AG151">
            <v>2.3313333333332884E-2</v>
          </cell>
          <cell r="AH151">
            <v>16.3811</v>
          </cell>
          <cell r="AI151">
            <v>16.404413333333334</v>
          </cell>
          <cell r="AJ151">
            <v>1.319814740776382E-3</v>
          </cell>
          <cell r="AK151">
            <v>2.0985714285714861E-2</v>
          </cell>
          <cell r="AL151">
            <v>15.900499999999999</v>
          </cell>
          <cell r="AM151">
            <v>15.921485714285714</v>
          </cell>
          <cell r="AN151">
            <v>2.0423392639723407E-3</v>
          </cell>
          <cell r="AO151">
            <v>1.5599999999999932E-2</v>
          </cell>
          <cell r="AP151">
            <v>7.6383000000000001</v>
          </cell>
          <cell r="AQ151">
            <v>7.6539000000000001</v>
          </cell>
          <cell r="AR151">
            <v>1.960378535940417E-4</v>
          </cell>
          <cell r="AS151">
            <v>8.1466666666661549E-3</v>
          </cell>
          <cell r="AT151">
            <v>41.556600000000003</v>
          </cell>
          <cell r="AU151">
            <v>41.564746666666672</v>
          </cell>
          <cell r="AV151">
            <v>1.872934263679687E-3</v>
          </cell>
          <cell r="AW151">
            <v>6.6299999999997236E-2</v>
          </cell>
          <cell r="AX151">
            <v>35.399000000000001</v>
          </cell>
          <cell r="AY151">
            <v>35.465299999999999</v>
          </cell>
          <cell r="AZ151">
            <v>1.3312158003212606E-3</v>
          </cell>
          <cell r="BA151">
            <v>1.0214285714285001E-2</v>
          </cell>
          <cell r="BB151">
            <v>7.6729000000000003</v>
          </cell>
          <cell r="BC151">
            <v>7.6831142857142849</v>
          </cell>
        </row>
        <row r="152">
          <cell r="B152">
            <v>104</v>
          </cell>
          <cell r="C152">
            <v>14</v>
          </cell>
          <cell r="D152">
            <v>1.5416614736958605E-3</v>
          </cell>
          <cell r="E152">
            <v>9.2773333333332653E-2</v>
          </cell>
          <cell r="F152">
            <v>60.177500000000002</v>
          </cell>
          <cell r="G152">
            <v>60.270273333333336</v>
          </cell>
          <cell r="H152">
            <v>2.2605178970241898E-3</v>
          </cell>
          <cell r="I152">
            <v>0.16477999999999896</v>
          </cell>
          <cell r="J152">
            <v>72.894800000000004</v>
          </cell>
          <cell r="K152">
            <v>73.059579999999997</v>
          </cell>
          <cell r="L152">
            <v>3.1445395495658932E-3</v>
          </cell>
          <cell r="M152">
            <v>1.726666666666632E-3</v>
          </cell>
          <cell r="N152">
            <v>0.54910000000000003</v>
          </cell>
          <cell r="O152">
            <v>0.55082666666666669</v>
          </cell>
          <cell r="P152">
            <v>1.2327455492774021E-3</v>
          </cell>
          <cell r="Q152">
            <v>0.13295333333333684</v>
          </cell>
          <cell r="R152">
            <v>107.8514</v>
          </cell>
          <cell r="S152">
            <v>107.98435333333333</v>
          </cell>
          <cell r="T152">
            <v>2.8297209686645995E-3</v>
          </cell>
          <cell r="U152">
            <v>0.13356000000000043</v>
          </cell>
          <cell r="V152">
            <v>47.198999999999998</v>
          </cell>
          <cell r="W152">
            <v>47.332560000000001</v>
          </cell>
          <cell r="X152">
            <v>7.6893148216405623E-4</v>
          </cell>
          <cell r="Y152">
            <v>3.5046666666666226E-2</v>
          </cell>
          <cell r="Z152">
            <v>45.578400000000002</v>
          </cell>
          <cell r="AA152">
            <v>45.613446666666668</v>
          </cell>
          <cell r="AB152">
            <v>1.9868572427695157E-3</v>
          </cell>
          <cell r="AC152">
            <v>9.7346666666665277E-2</v>
          </cell>
          <cell r="AD152">
            <v>48.9953</v>
          </cell>
          <cell r="AE152">
            <v>49.092646666666667</v>
          </cell>
          <cell r="AF152">
            <v>1.532660606837525E-3</v>
          </cell>
          <cell r="AG152">
            <v>2.510666666666618E-2</v>
          </cell>
          <cell r="AH152">
            <v>16.3811</v>
          </cell>
          <cell r="AI152">
            <v>16.406206666666666</v>
          </cell>
          <cell r="AJ152">
            <v>1.4213389516053345E-3</v>
          </cell>
          <cell r="AK152">
            <v>2.260000000000062E-2</v>
          </cell>
          <cell r="AL152">
            <v>15.900499999999999</v>
          </cell>
          <cell r="AM152">
            <v>15.9231</v>
          </cell>
          <cell r="AN152">
            <v>2.1994422842779057E-3</v>
          </cell>
          <cell r="AO152">
            <v>1.6799999999999926E-2</v>
          </cell>
          <cell r="AP152">
            <v>7.6383000000000001</v>
          </cell>
          <cell r="AQ152">
            <v>7.6551</v>
          </cell>
          <cell r="AR152">
            <v>2.1111768848589105E-4</v>
          </cell>
          <cell r="AS152">
            <v>8.773333333332781E-3</v>
          </cell>
          <cell r="AT152">
            <v>41.556600000000003</v>
          </cell>
          <cell r="AU152">
            <v>41.565373333333334</v>
          </cell>
          <cell r="AV152">
            <v>2.0170061301165859E-3</v>
          </cell>
          <cell r="AW152">
            <v>7.1399999999997021E-2</v>
          </cell>
          <cell r="AX152">
            <v>35.399000000000001</v>
          </cell>
          <cell r="AY152">
            <v>35.470399999999998</v>
          </cell>
          <cell r="AZ152">
            <v>1.4336170157305884E-3</v>
          </cell>
          <cell r="BA152">
            <v>1.0999999999999233E-2</v>
          </cell>
          <cell r="BB152">
            <v>7.6729000000000003</v>
          </cell>
          <cell r="BC152">
            <v>7.6838999999999995</v>
          </cell>
        </row>
        <row r="153">
          <cell r="B153">
            <v>105</v>
          </cell>
          <cell r="C153">
            <v>15</v>
          </cell>
          <cell r="D153">
            <v>1.651780150388422E-3</v>
          </cell>
          <cell r="E153">
            <v>9.9399999999999267E-2</v>
          </cell>
          <cell r="F153">
            <v>60.177500000000002</v>
          </cell>
          <cell r="G153">
            <v>60.276899999999998</v>
          </cell>
          <cell r="H153">
            <v>2.4219834610973465E-3</v>
          </cell>
          <cell r="I153">
            <v>0.17654999999999887</v>
          </cell>
          <cell r="J153">
            <v>72.894800000000004</v>
          </cell>
          <cell r="K153">
            <v>73.071349999999995</v>
          </cell>
          <cell r="L153">
            <v>3.3691495173920282E-3</v>
          </cell>
          <cell r="M153">
            <v>1.8499999999999628E-3</v>
          </cell>
          <cell r="N153">
            <v>0.54910000000000003</v>
          </cell>
          <cell r="O153">
            <v>0.55095000000000005</v>
          </cell>
          <cell r="P153">
            <v>1.3207988027972167E-3</v>
          </cell>
          <cell r="Q153">
            <v>0.14245000000000374</v>
          </cell>
          <cell r="R153">
            <v>107.8514</v>
          </cell>
          <cell r="S153">
            <v>107.99385000000001</v>
          </cell>
          <cell r="T153">
            <v>3.0318438949977849E-3</v>
          </cell>
          <cell r="U153">
            <v>0.14310000000000045</v>
          </cell>
          <cell r="V153">
            <v>47.198999999999998</v>
          </cell>
          <cell r="W153">
            <v>47.342100000000002</v>
          </cell>
          <cell r="X153">
            <v>8.238551594614889E-4</v>
          </cell>
          <cell r="Y153">
            <v>3.7549999999999528E-2</v>
          </cell>
          <cell r="Z153">
            <v>45.578400000000002</v>
          </cell>
          <cell r="AA153">
            <v>45.615949999999998</v>
          </cell>
          <cell r="AB153">
            <v>2.1287756172530528E-3</v>
          </cell>
          <cell r="AC153">
            <v>0.10429999999999851</v>
          </cell>
          <cell r="AD153">
            <v>48.9953</v>
          </cell>
          <cell r="AE153">
            <v>49.099599999999995</v>
          </cell>
          <cell r="AF153">
            <v>1.6421363644687768E-3</v>
          </cell>
          <cell r="AG153">
            <v>2.689999999999948E-2</v>
          </cell>
          <cell r="AH153">
            <v>16.3811</v>
          </cell>
          <cell r="AI153">
            <v>16.408000000000001</v>
          </cell>
          <cell r="AJ153">
            <v>1.5228631624342871E-3</v>
          </cell>
          <cell r="AK153">
            <v>2.4214285714286379E-2</v>
          </cell>
          <cell r="AL153">
            <v>15.900499999999999</v>
          </cell>
          <cell r="AM153">
            <v>15.924714285714286</v>
          </cell>
          <cell r="AN153">
            <v>2.3565453045834707E-3</v>
          </cell>
          <cell r="AO153">
            <v>1.7999999999999922E-2</v>
          </cell>
          <cell r="AP153">
            <v>7.6383000000000001</v>
          </cell>
          <cell r="AQ153">
            <v>7.6562999999999999</v>
          </cell>
          <cell r="AR153">
            <v>2.2619752337774043E-4</v>
          </cell>
          <cell r="AS153">
            <v>9.3999999999994088E-3</v>
          </cell>
          <cell r="AT153">
            <v>41.556600000000003</v>
          </cell>
          <cell r="AU153">
            <v>41.566000000000003</v>
          </cell>
          <cell r="AV153">
            <v>2.1610779965534851E-3</v>
          </cell>
          <cell r="AW153">
            <v>7.6499999999996807E-2</v>
          </cell>
          <cell r="AX153">
            <v>35.399000000000001</v>
          </cell>
          <cell r="AY153">
            <v>35.475499999999997</v>
          </cell>
          <cell r="AZ153">
            <v>1.5360182311399161E-3</v>
          </cell>
          <cell r="BA153">
            <v>1.1785714285713464E-2</v>
          </cell>
          <cell r="BB153">
            <v>7.6729000000000003</v>
          </cell>
          <cell r="BC153">
            <v>7.6846857142857141</v>
          </cell>
        </row>
        <row r="154">
          <cell r="B154">
            <v>106</v>
          </cell>
          <cell r="C154">
            <v>16</v>
          </cell>
          <cell r="D154">
            <v>1.7618988270809836E-3</v>
          </cell>
          <cell r="E154">
            <v>0.10602666666666588</v>
          </cell>
          <cell r="F154">
            <v>60.177500000000002</v>
          </cell>
          <cell r="G154">
            <v>60.283526666666667</v>
          </cell>
          <cell r="H154">
            <v>2.5834490251705031E-3</v>
          </cell>
          <cell r="I154">
            <v>0.18831999999999879</v>
          </cell>
          <cell r="J154">
            <v>72.894800000000004</v>
          </cell>
          <cell r="K154">
            <v>73.083120000000008</v>
          </cell>
          <cell r="L154">
            <v>3.5937594852181636E-3</v>
          </cell>
          <cell r="M154">
            <v>1.9733333333332936E-3</v>
          </cell>
          <cell r="N154">
            <v>0.54910000000000003</v>
          </cell>
          <cell r="O154">
            <v>0.5510733333333333</v>
          </cell>
          <cell r="P154">
            <v>1.4088520563170311E-3</v>
          </cell>
          <cell r="Q154">
            <v>0.15194666666667064</v>
          </cell>
          <cell r="R154">
            <v>107.8514</v>
          </cell>
          <cell r="S154">
            <v>108.00334666666667</v>
          </cell>
          <cell r="T154">
            <v>3.2339668213309707E-3</v>
          </cell>
          <cell r="U154">
            <v>0.15264000000000047</v>
          </cell>
          <cell r="V154">
            <v>47.198999999999998</v>
          </cell>
          <cell r="W154">
            <v>47.351639999999996</v>
          </cell>
          <cell r="X154">
            <v>8.7877883675892146E-4</v>
          </cell>
          <cell r="Y154">
            <v>4.005333333333283E-2</v>
          </cell>
          <cell r="Z154">
            <v>45.578400000000002</v>
          </cell>
          <cell r="AA154">
            <v>45.618453333333335</v>
          </cell>
          <cell r="AB154">
            <v>2.2706939917365898E-3</v>
          </cell>
          <cell r="AC154">
            <v>0.11125333333333173</v>
          </cell>
          <cell r="AD154">
            <v>48.9953</v>
          </cell>
          <cell r="AE154">
            <v>49.106553333333331</v>
          </cell>
          <cell r="AF154">
            <v>1.7516121221000285E-3</v>
          </cell>
          <cell r="AG154">
            <v>2.8693333333332779E-2</v>
          </cell>
          <cell r="AH154">
            <v>16.3811</v>
          </cell>
          <cell r="AI154">
            <v>16.409793333333333</v>
          </cell>
          <cell r="AJ154">
            <v>1.6243873732632395E-3</v>
          </cell>
          <cell r="AK154">
            <v>2.5828571428572138E-2</v>
          </cell>
          <cell r="AL154">
            <v>15.900499999999999</v>
          </cell>
          <cell r="AM154">
            <v>15.926328571428572</v>
          </cell>
          <cell r="AN154">
            <v>2.5136483248890352E-3</v>
          </cell>
          <cell r="AO154">
            <v>1.9199999999999915E-2</v>
          </cell>
          <cell r="AP154">
            <v>7.6383000000000001</v>
          </cell>
          <cell r="AQ154">
            <v>7.6574999999999998</v>
          </cell>
          <cell r="AR154">
            <v>2.4127735826958978E-4</v>
          </cell>
          <cell r="AS154">
            <v>1.0026666666666037E-2</v>
          </cell>
          <cell r="AT154">
            <v>41.556600000000003</v>
          </cell>
          <cell r="AU154">
            <v>41.566626666666671</v>
          </cell>
          <cell r="AV154">
            <v>2.3051498629903838E-3</v>
          </cell>
          <cell r="AW154">
            <v>8.1599999999996592E-2</v>
          </cell>
          <cell r="AX154">
            <v>35.399000000000001</v>
          </cell>
          <cell r="AY154">
            <v>35.480599999999995</v>
          </cell>
          <cell r="AZ154">
            <v>1.6384194465492439E-3</v>
          </cell>
          <cell r="BA154">
            <v>1.2571428571427694E-2</v>
          </cell>
          <cell r="BB154">
            <v>7.6729000000000003</v>
          </cell>
          <cell r="BC154">
            <v>7.6854714285714278</v>
          </cell>
        </row>
        <row r="155">
          <cell r="B155">
            <v>107</v>
          </cell>
          <cell r="C155">
            <v>17</v>
          </cell>
          <cell r="D155">
            <v>1.8720175037735449E-3</v>
          </cell>
          <cell r="E155">
            <v>0.11265333333333251</v>
          </cell>
          <cell r="F155">
            <v>60.177500000000002</v>
          </cell>
          <cell r="G155">
            <v>60.290153333333336</v>
          </cell>
          <cell r="H155">
            <v>2.7449145892436593E-3</v>
          </cell>
          <cell r="I155">
            <v>0.20008999999999871</v>
          </cell>
          <cell r="J155">
            <v>72.894800000000004</v>
          </cell>
          <cell r="K155">
            <v>73.094890000000007</v>
          </cell>
          <cell r="L155">
            <v>3.8183694530442985E-3</v>
          </cell>
          <cell r="M155">
            <v>2.0966666666666243E-3</v>
          </cell>
          <cell r="N155">
            <v>0.54910000000000003</v>
          </cell>
          <cell r="O155">
            <v>0.55119666666666667</v>
          </cell>
          <cell r="P155">
            <v>1.4969053098368456E-3</v>
          </cell>
          <cell r="Q155">
            <v>0.16144333333333757</v>
          </cell>
          <cell r="R155">
            <v>107.8514</v>
          </cell>
          <cell r="S155">
            <v>108.01284333333334</v>
          </cell>
          <cell r="T155">
            <v>3.4360897476641561E-3</v>
          </cell>
          <cell r="U155">
            <v>0.16218000000000052</v>
          </cell>
          <cell r="V155">
            <v>47.198999999999998</v>
          </cell>
          <cell r="W155">
            <v>47.361179999999997</v>
          </cell>
          <cell r="X155">
            <v>9.3370251405635414E-4</v>
          </cell>
          <cell r="Y155">
            <v>4.2556666666666132E-2</v>
          </cell>
          <cell r="Z155">
            <v>45.578400000000002</v>
          </cell>
          <cell r="AA155">
            <v>45.620956666666672</v>
          </cell>
          <cell r="AB155">
            <v>2.4126123662201264E-3</v>
          </cell>
          <cell r="AC155">
            <v>0.11820666666666498</v>
          </cell>
          <cell r="AD155">
            <v>48.9953</v>
          </cell>
          <cell r="AE155">
            <v>49.113506666666666</v>
          </cell>
          <cell r="AF155">
            <v>1.8610878797312804E-3</v>
          </cell>
          <cell r="AG155">
            <v>3.0486666666666076E-2</v>
          </cell>
          <cell r="AH155">
            <v>16.3811</v>
          </cell>
          <cell r="AI155">
            <v>16.411586666666665</v>
          </cell>
          <cell r="AJ155">
            <v>1.7259115840921918E-3</v>
          </cell>
          <cell r="AK155">
            <v>2.7442857142857897E-2</v>
          </cell>
          <cell r="AL155">
            <v>15.900499999999999</v>
          </cell>
          <cell r="AM155">
            <v>15.927942857142858</v>
          </cell>
          <cell r="AN155">
            <v>2.6707513451945998E-3</v>
          </cell>
          <cell r="AO155">
            <v>2.0399999999999911E-2</v>
          </cell>
          <cell r="AP155">
            <v>7.6383000000000001</v>
          </cell>
          <cell r="AQ155">
            <v>7.6586999999999996</v>
          </cell>
          <cell r="AR155">
            <v>2.5635719316143918E-4</v>
          </cell>
          <cell r="AS155">
            <v>1.0653333333332663E-2</v>
          </cell>
          <cell r="AT155">
            <v>41.556600000000003</v>
          </cell>
          <cell r="AU155">
            <v>41.567253333333333</v>
          </cell>
          <cell r="AV155">
            <v>2.449221729427283E-3</v>
          </cell>
          <cell r="AW155">
            <v>8.6699999999996377E-2</v>
          </cell>
          <cell r="AX155">
            <v>35.399000000000001</v>
          </cell>
          <cell r="AY155">
            <v>35.485699999999994</v>
          </cell>
          <cell r="AZ155">
            <v>1.7408206619585716E-3</v>
          </cell>
          <cell r="BA155">
            <v>1.3357142857141926E-2</v>
          </cell>
          <cell r="BB155">
            <v>7.6729000000000003</v>
          </cell>
          <cell r="BC155">
            <v>7.6862571428571425</v>
          </cell>
        </row>
        <row r="156">
          <cell r="B156">
            <v>108</v>
          </cell>
          <cell r="C156">
            <v>18</v>
          </cell>
          <cell r="D156">
            <v>1.9821361804661067E-3</v>
          </cell>
          <cell r="E156">
            <v>0.11927999999999912</v>
          </cell>
          <cell r="F156">
            <v>60.177500000000002</v>
          </cell>
          <cell r="G156">
            <v>60.296779999999998</v>
          </cell>
          <cell r="H156">
            <v>2.9063801533168159E-3</v>
          </cell>
          <cell r="I156">
            <v>0.21185999999999866</v>
          </cell>
          <cell r="J156">
            <v>72.894800000000004</v>
          </cell>
          <cell r="K156">
            <v>73.106660000000005</v>
          </cell>
          <cell r="L156">
            <v>4.0429794208704335E-3</v>
          </cell>
          <cell r="M156">
            <v>2.2199999999999555E-3</v>
          </cell>
          <cell r="N156">
            <v>0.54910000000000003</v>
          </cell>
          <cell r="O156">
            <v>0.55132000000000003</v>
          </cell>
          <cell r="P156">
            <v>1.5849585633566602E-3</v>
          </cell>
          <cell r="Q156">
            <v>0.17094000000000448</v>
          </cell>
          <cell r="R156">
            <v>107.8514</v>
          </cell>
          <cell r="S156">
            <v>108.02234</v>
          </cell>
          <cell r="T156">
            <v>3.6382126739973415E-3</v>
          </cell>
          <cell r="U156">
            <v>0.17172000000000054</v>
          </cell>
          <cell r="V156">
            <v>47.198999999999998</v>
          </cell>
          <cell r="W156">
            <v>47.370719999999999</v>
          </cell>
          <cell r="X156">
            <v>9.8862619135378681E-4</v>
          </cell>
          <cell r="Y156">
            <v>4.5059999999999434E-2</v>
          </cell>
          <cell r="Z156">
            <v>45.578400000000002</v>
          </cell>
          <cell r="AA156">
            <v>45.623460000000001</v>
          </cell>
          <cell r="AB156">
            <v>2.5545307407036635E-3</v>
          </cell>
          <cell r="AC156">
            <v>0.12515999999999822</v>
          </cell>
          <cell r="AD156">
            <v>48.9953</v>
          </cell>
          <cell r="AE156">
            <v>49.120460000000001</v>
          </cell>
          <cell r="AF156">
            <v>1.9705636373625319E-3</v>
          </cell>
          <cell r="AG156">
            <v>3.2279999999999379E-2</v>
          </cell>
          <cell r="AH156">
            <v>16.3811</v>
          </cell>
          <cell r="AI156">
            <v>16.41338</v>
          </cell>
          <cell r="AJ156">
            <v>1.8274357949211444E-3</v>
          </cell>
          <cell r="AK156">
            <v>2.9057142857143652E-2</v>
          </cell>
          <cell r="AL156">
            <v>15.900499999999999</v>
          </cell>
          <cell r="AM156">
            <v>15.929557142857142</v>
          </cell>
          <cell r="AN156">
            <v>2.8278543655001647E-3</v>
          </cell>
          <cell r="AO156">
            <v>2.1599999999999904E-2</v>
          </cell>
          <cell r="AP156">
            <v>7.6383000000000001</v>
          </cell>
          <cell r="AQ156">
            <v>7.6599000000000004</v>
          </cell>
          <cell r="AR156">
            <v>2.714370280532885E-4</v>
          </cell>
          <cell r="AS156">
            <v>1.1279999999999291E-2</v>
          </cell>
          <cell r="AT156">
            <v>41.556600000000003</v>
          </cell>
          <cell r="AU156">
            <v>41.567880000000002</v>
          </cell>
          <cell r="AV156">
            <v>2.5932935958641818E-3</v>
          </cell>
          <cell r="AW156">
            <v>9.1799999999996176E-2</v>
          </cell>
          <cell r="AX156">
            <v>35.399000000000001</v>
          </cell>
          <cell r="AY156">
            <v>35.4908</v>
          </cell>
          <cell r="AZ156">
            <v>1.8432218773678994E-3</v>
          </cell>
          <cell r="BA156">
            <v>1.4142857142856156E-2</v>
          </cell>
          <cell r="BB156">
            <v>7.6729000000000003</v>
          </cell>
          <cell r="BC156">
            <v>7.6870428571428562</v>
          </cell>
        </row>
        <row r="157">
          <cell r="B157">
            <v>109</v>
          </cell>
          <cell r="C157">
            <v>19</v>
          </cell>
          <cell r="D157">
            <v>2.0922548571586678E-3</v>
          </cell>
          <cell r="E157">
            <v>0.12590666666666575</v>
          </cell>
          <cell r="F157">
            <v>60.177500000000002</v>
          </cell>
          <cell r="G157">
            <v>60.303406666666667</v>
          </cell>
          <cell r="H157">
            <v>3.0678457173899721E-3</v>
          </cell>
          <cell r="I157">
            <v>0.22362999999999858</v>
          </cell>
          <cell r="J157">
            <v>72.894800000000004</v>
          </cell>
          <cell r="K157">
            <v>73.118430000000004</v>
          </cell>
          <cell r="L157">
            <v>4.2675893886965684E-3</v>
          </cell>
          <cell r="M157">
            <v>2.3433333333332863E-3</v>
          </cell>
          <cell r="N157">
            <v>0.54910000000000003</v>
          </cell>
          <cell r="O157">
            <v>0.55144333333333329</v>
          </cell>
          <cell r="P157">
            <v>1.6730118168764745E-3</v>
          </cell>
          <cell r="Q157">
            <v>0.18043666666667141</v>
          </cell>
          <cell r="R157">
            <v>107.8514</v>
          </cell>
          <cell r="S157">
            <v>108.03183666666666</v>
          </cell>
          <cell r="T157">
            <v>3.8403356003305278E-3</v>
          </cell>
          <cell r="U157">
            <v>0.18126000000000056</v>
          </cell>
          <cell r="V157">
            <v>47.198999999999998</v>
          </cell>
          <cell r="W157">
            <v>47.38026</v>
          </cell>
          <cell r="X157">
            <v>1.0435498686512193E-3</v>
          </cell>
          <cell r="Y157">
            <v>4.7563333333332736E-2</v>
          </cell>
          <cell r="Z157">
            <v>45.578400000000002</v>
          </cell>
          <cell r="AA157">
            <v>45.625963333333331</v>
          </cell>
          <cell r="AB157">
            <v>2.6964491151872006E-3</v>
          </cell>
          <cell r="AC157">
            <v>0.13211333333333145</v>
          </cell>
          <cell r="AD157">
            <v>48.9953</v>
          </cell>
          <cell r="AE157">
            <v>49.12741333333333</v>
          </cell>
          <cell r="AF157">
            <v>2.0800393949937839E-3</v>
          </cell>
          <cell r="AG157">
            <v>3.4073333333332671E-2</v>
          </cell>
          <cell r="AH157">
            <v>16.3811</v>
          </cell>
          <cell r="AI157">
            <v>16.415173333333332</v>
          </cell>
          <cell r="AJ157">
            <v>1.928960005750097E-3</v>
          </cell>
          <cell r="AK157">
            <v>3.0671428571429411E-2</v>
          </cell>
          <cell r="AL157">
            <v>15.900499999999999</v>
          </cell>
          <cell r="AM157">
            <v>15.931171428571428</v>
          </cell>
          <cell r="AN157">
            <v>2.9849573858057288E-3</v>
          </cell>
          <cell r="AO157">
            <v>2.27999999999999E-2</v>
          </cell>
          <cell r="AP157">
            <v>7.6383000000000001</v>
          </cell>
          <cell r="AQ157">
            <v>7.6611000000000002</v>
          </cell>
          <cell r="AR157">
            <v>2.8651686294513788E-4</v>
          </cell>
          <cell r="AS157">
            <v>1.1906666666665918E-2</v>
          </cell>
          <cell r="AT157">
            <v>41.556600000000003</v>
          </cell>
          <cell r="AU157">
            <v>41.568506666666671</v>
          </cell>
          <cell r="AV157">
            <v>2.7373654623010809E-3</v>
          </cell>
          <cell r="AW157">
            <v>9.6899999999995962E-2</v>
          </cell>
          <cell r="AX157">
            <v>35.399000000000001</v>
          </cell>
          <cell r="AY157">
            <v>35.495899999999999</v>
          </cell>
          <cell r="AZ157">
            <v>1.9456230927772271E-3</v>
          </cell>
          <cell r="BA157">
            <v>1.4928571428570387E-2</v>
          </cell>
          <cell r="BB157">
            <v>7.6729000000000003</v>
          </cell>
          <cell r="BC157">
            <v>7.6878285714285708</v>
          </cell>
        </row>
        <row r="158">
          <cell r="B158">
            <v>110</v>
          </cell>
          <cell r="C158">
            <v>20</v>
          </cell>
          <cell r="D158">
            <v>2.2023735338512294E-3</v>
          </cell>
          <cell r="E158">
            <v>0.13253333333333236</v>
          </cell>
          <cell r="F158">
            <v>60.177500000000002</v>
          </cell>
          <cell r="G158">
            <v>60.310033333333337</v>
          </cell>
          <cell r="H158">
            <v>3.2293112814631287E-3</v>
          </cell>
          <cell r="I158">
            <v>0.2353999999999985</v>
          </cell>
          <cell r="J158">
            <v>72.894800000000004</v>
          </cell>
          <cell r="K158">
            <v>73.130200000000002</v>
          </cell>
          <cell r="L158">
            <v>4.4921993565227043E-3</v>
          </cell>
          <cell r="M158">
            <v>2.466666666666617E-3</v>
          </cell>
          <cell r="N158">
            <v>0.54910000000000003</v>
          </cell>
          <cell r="O158">
            <v>0.55156666666666665</v>
          </cell>
          <cell r="P158">
            <v>1.7610650703962889E-3</v>
          </cell>
          <cell r="Q158">
            <v>0.18993333333333831</v>
          </cell>
          <cell r="R158">
            <v>107.8514</v>
          </cell>
          <cell r="S158">
            <v>108.04133333333334</v>
          </cell>
          <cell r="T158">
            <v>4.0424585266637132E-3</v>
          </cell>
          <cell r="U158">
            <v>0.19080000000000061</v>
          </cell>
          <cell r="V158">
            <v>47.198999999999998</v>
          </cell>
          <cell r="W158">
            <v>47.389800000000001</v>
          </cell>
          <cell r="X158">
            <v>1.0984735459486519E-3</v>
          </cell>
          <cell r="Y158">
            <v>5.0066666666666038E-2</v>
          </cell>
          <cell r="Z158">
            <v>45.578400000000002</v>
          </cell>
          <cell r="AA158">
            <v>45.628466666666668</v>
          </cell>
          <cell r="AB158">
            <v>2.8383674896707372E-3</v>
          </cell>
          <cell r="AC158">
            <v>0.13906666666666467</v>
          </cell>
          <cell r="AD158">
            <v>48.9953</v>
          </cell>
          <cell r="AE158">
            <v>49.134366666666665</v>
          </cell>
          <cell r="AF158">
            <v>2.1895151526250354E-3</v>
          </cell>
          <cell r="AG158">
            <v>3.5866666666665971E-2</v>
          </cell>
          <cell r="AH158">
            <v>16.3811</v>
          </cell>
          <cell r="AI158">
            <v>16.416966666666667</v>
          </cell>
          <cell r="AJ158">
            <v>2.0304842165790493E-3</v>
          </cell>
          <cell r="AK158">
            <v>3.2285714285715174E-2</v>
          </cell>
          <cell r="AL158">
            <v>15.900499999999999</v>
          </cell>
          <cell r="AM158">
            <v>15.932785714285714</v>
          </cell>
          <cell r="AN158">
            <v>3.1420604061112938E-3</v>
          </cell>
          <cell r="AO158">
            <v>2.3999999999999893E-2</v>
          </cell>
          <cell r="AP158">
            <v>7.6383000000000001</v>
          </cell>
          <cell r="AQ158">
            <v>7.6623000000000001</v>
          </cell>
          <cell r="AR158">
            <v>3.0159669783698726E-4</v>
          </cell>
          <cell r="AS158">
            <v>1.2533333333332545E-2</v>
          </cell>
          <cell r="AT158">
            <v>41.556600000000003</v>
          </cell>
          <cell r="AU158">
            <v>41.569133333333333</v>
          </cell>
          <cell r="AV158">
            <v>2.8814373287379797E-3</v>
          </cell>
          <cell r="AW158">
            <v>0.10199999999999575</v>
          </cell>
          <cell r="AX158">
            <v>35.399000000000001</v>
          </cell>
          <cell r="AY158">
            <v>35.500999999999998</v>
          </cell>
          <cell r="AZ158">
            <v>2.0480243081865547E-3</v>
          </cell>
          <cell r="BA158">
            <v>1.5714285714284619E-2</v>
          </cell>
          <cell r="BB158">
            <v>7.6729000000000003</v>
          </cell>
          <cell r="BC158">
            <v>7.6886142857142845</v>
          </cell>
        </row>
        <row r="159">
          <cell r="B159">
            <v>111</v>
          </cell>
          <cell r="C159">
            <v>21</v>
          </cell>
          <cell r="D159">
            <v>2.3124922105437909E-3</v>
          </cell>
          <cell r="E159">
            <v>0.13915999999999898</v>
          </cell>
          <cell r="F159">
            <v>60.177500000000002</v>
          </cell>
          <cell r="G159">
            <v>60.316659999999999</v>
          </cell>
          <cell r="H159">
            <v>3.3907768455362849E-3</v>
          </cell>
          <cell r="I159">
            <v>0.24716999999999842</v>
          </cell>
          <cell r="J159">
            <v>72.894800000000004</v>
          </cell>
          <cell r="K159">
            <v>73.141970000000001</v>
          </cell>
          <cell r="L159">
            <v>4.7168093243488392E-3</v>
          </cell>
          <cell r="M159">
            <v>2.5899999999999478E-3</v>
          </cell>
          <cell r="N159">
            <v>0.54910000000000003</v>
          </cell>
          <cell r="O159">
            <v>0.55169000000000001</v>
          </cell>
          <cell r="P159">
            <v>1.8491183239161034E-3</v>
          </cell>
          <cell r="Q159">
            <v>0.19943000000000524</v>
          </cell>
          <cell r="R159">
            <v>107.8514</v>
          </cell>
          <cell r="S159">
            <v>108.05083</v>
          </cell>
          <cell r="T159">
            <v>4.2445814529968985E-3</v>
          </cell>
          <cell r="U159">
            <v>0.20034000000000063</v>
          </cell>
          <cell r="V159">
            <v>47.198999999999998</v>
          </cell>
          <cell r="W159">
            <v>47.399339999999995</v>
          </cell>
          <cell r="X159">
            <v>1.1533972232460846E-3</v>
          </cell>
          <cell r="Y159">
            <v>5.2569999999999339E-2</v>
          </cell>
          <cell r="Z159">
            <v>45.578400000000002</v>
          </cell>
          <cell r="AA159">
            <v>45.630970000000005</v>
          </cell>
          <cell r="AB159">
            <v>2.9802858641542738E-3</v>
          </cell>
          <cell r="AC159">
            <v>0.1460199999999979</v>
          </cell>
          <cell r="AD159">
            <v>48.9953</v>
          </cell>
          <cell r="AE159">
            <v>49.14132</v>
          </cell>
          <cell r="AF159">
            <v>2.2989909102562873E-3</v>
          </cell>
          <cell r="AG159">
            <v>3.765999999999927E-2</v>
          </cell>
          <cell r="AH159">
            <v>16.3811</v>
          </cell>
          <cell r="AI159">
            <v>16.418759999999999</v>
          </cell>
          <cell r="AJ159">
            <v>2.1320084274080017E-3</v>
          </cell>
          <cell r="AK159">
            <v>3.3900000000000929E-2</v>
          </cell>
          <cell r="AL159">
            <v>15.900499999999999</v>
          </cell>
          <cell r="AM159">
            <v>15.9344</v>
          </cell>
          <cell r="AN159">
            <v>3.2991634264168583E-3</v>
          </cell>
          <cell r="AO159">
            <v>2.5199999999999889E-2</v>
          </cell>
          <cell r="AP159">
            <v>7.6383000000000001</v>
          </cell>
          <cell r="AQ159">
            <v>7.6635</v>
          </cell>
          <cell r="AR159">
            <v>3.1667653272883663E-4</v>
          </cell>
          <cell r="AS159">
            <v>1.3159999999999172E-2</v>
          </cell>
          <cell r="AT159">
            <v>41.556600000000003</v>
          </cell>
          <cell r="AU159">
            <v>41.569760000000002</v>
          </cell>
          <cell r="AV159">
            <v>3.0255091951748789E-3</v>
          </cell>
          <cell r="AW159">
            <v>0.10709999999999553</v>
          </cell>
          <cell r="AX159">
            <v>35.399000000000001</v>
          </cell>
          <cell r="AY159">
            <v>35.506099999999996</v>
          </cell>
          <cell r="AZ159">
            <v>2.1504255235958824E-3</v>
          </cell>
          <cell r="BA159">
            <v>1.6499999999998849E-2</v>
          </cell>
          <cell r="BB159">
            <v>7.6729000000000003</v>
          </cell>
          <cell r="BC159">
            <v>7.6893999999999991</v>
          </cell>
        </row>
        <row r="160">
          <cell r="B160">
            <v>112</v>
          </cell>
          <cell r="C160">
            <v>22</v>
          </cell>
          <cell r="D160">
            <v>2.4226108872363525E-3</v>
          </cell>
          <cell r="E160">
            <v>0.14578666666666559</v>
          </cell>
          <cell r="F160">
            <v>60.177500000000002</v>
          </cell>
          <cell r="G160">
            <v>60.323286666666668</v>
          </cell>
          <cell r="H160">
            <v>3.5522424096094416E-3</v>
          </cell>
          <cell r="I160">
            <v>0.25893999999999834</v>
          </cell>
          <cell r="J160">
            <v>72.894800000000004</v>
          </cell>
          <cell r="K160">
            <v>73.153739999999999</v>
          </cell>
          <cell r="L160">
            <v>4.941419292174975E-3</v>
          </cell>
          <cell r="M160">
            <v>2.7133333333332786E-3</v>
          </cell>
          <cell r="N160">
            <v>0.54910000000000003</v>
          </cell>
          <cell r="O160">
            <v>0.55181333333333327</v>
          </cell>
          <cell r="P160">
            <v>1.9371715774359178E-3</v>
          </cell>
          <cell r="Q160">
            <v>0.20892666666667215</v>
          </cell>
          <cell r="R160">
            <v>107.8514</v>
          </cell>
          <cell r="S160">
            <v>108.06032666666667</v>
          </cell>
          <cell r="T160">
            <v>4.4467043793300848E-3</v>
          </cell>
          <cell r="U160">
            <v>0.20988000000000065</v>
          </cell>
          <cell r="V160">
            <v>47.198999999999998</v>
          </cell>
          <cell r="W160">
            <v>47.408879999999996</v>
          </cell>
          <cell r="X160">
            <v>1.2083209005435171E-3</v>
          </cell>
          <cell r="Y160">
            <v>5.5073333333332641E-2</v>
          </cell>
          <cell r="Z160">
            <v>45.578400000000002</v>
          </cell>
          <cell r="AA160">
            <v>45.633473333333335</v>
          </cell>
          <cell r="AB160">
            <v>3.1222042386378104E-3</v>
          </cell>
          <cell r="AC160">
            <v>0.15297333333333113</v>
          </cell>
          <cell r="AD160">
            <v>48.9953</v>
          </cell>
          <cell r="AE160">
            <v>49.148273333333329</v>
          </cell>
          <cell r="AF160">
            <v>2.4084666678875393E-3</v>
          </cell>
          <cell r="AG160">
            <v>3.945333333333257E-2</v>
          </cell>
          <cell r="AH160">
            <v>16.3811</v>
          </cell>
          <cell r="AI160">
            <v>16.420553333333334</v>
          </cell>
          <cell r="AJ160">
            <v>2.2335326382369541E-3</v>
          </cell>
          <cell r="AK160">
            <v>3.5514285714286685E-2</v>
          </cell>
          <cell r="AL160">
            <v>15.900499999999999</v>
          </cell>
          <cell r="AM160">
            <v>15.936014285714286</v>
          </cell>
          <cell r="AN160">
            <v>3.4562664467224233E-3</v>
          </cell>
          <cell r="AO160">
            <v>2.6399999999999885E-2</v>
          </cell>
          <cell r="AP160">
            <v>7.6383000000000001</v>
          </cell>
          <cell r="AQ160">
            <v>7.6646999999999998</v>
          </cell>
          <cell r="AR160">
            <v>3.3175636762068601E-4</v>
          </cell>
          <cell r="AS160">
            <v>1.37866666666658E-2</v>
          </cell>
          <cell r="AT160">
            <v>41.556600000000003</v>
          </cell>
          <cell r="AU160">
            <v>41.570386666666671</v>
          </cell>
          <cell r="AV160">
            <v>3.1695810616117781E-3</v>
          </cell>
          <cell r="AW160">
            <v>0.11219999999999532</v>
          </cell>
          <cell r="AX160">
            <v>35.399000000000001</v>
          </cell>
          <cell r="AY160">
            <v>35.511199999999995</v>
          </cell>
          <cell r="AZ160">
            <v>2.2528267390052102E-3</v>
          </cell>
          <cell r="BA160">
            <v>1.7285714285713079E-2</v>
          </cell>
          <cell r="BB160">
            <v>7.6729000000000003</v>
          </cell>
          <cell r="BC160">
            <v>7.6901857142857137</v>
          </cell>
        </row>
        <row r="161">
          <cell r="B161">
            <v>113</v>
          </cell>
          <cell r="C161">
            <v>23</v>
          </cell>
          <cell r="D161">
            <v>2.532729563928914E-3</v>
          </cell>
          <cell r="E161">
            <v>0.15241333333333221</v>
          </cell>
          <cell r="F161">
            <v>60.177500000000002</v>
          </cell>
          <cell r="G161">
            <v>60.329913333333337</v>
          </cell>
          <cell r="H161">
            <v>3.7137079736825978E-3</v>
          </cell>
          <cell r="I161">
            <v>0.27070999999999829</v>
          </cell>
          <cell r="J161">
            <v>72.894800000000004</v>
          </cell>
          <cell r="K161">
            <v>73.165509999999998</v>
          </cell>
          <cell r="L161">
            <v>5.16602926000111E-3</v>
          </cell>
          <cell r="M161">
            <v>2.8366666666666098E-3</v>
          </cell>
          <cell r="N161">
            <v>0.54910000000000003</v>
          </cell>
          <cell r="O161">
            <v>0.55193666666666663</v>
          </cell>
          <cell r="P161">
            <v>2.0252248309557321E-3</v>
          </cell>
          <cell r="Q161">
            <v>0.21842333333333908</v>
          </cell>
          <cell r="R161">
            <v>107.8514</v>
          </cell>
          <cell r="S161">
            <v>108.06982333333333</v>
          </cell>
          <cell r="T161">
            <v>4.6488273056632702E-3</v>
          </cell>
          <cell r="U161">
            <v>0.2194200000000007</v>
          </cell>
          <cell r="V161">
            <v>47.198999999999998</v>
          </cell>
          <cell r="W161">
            <v>47.418419999999998</v>
          </cell>
          <cell r="X161">
            <v>1.2632445778409495E-3</v>
          </cell>
          <cell r="Y161">
            <v>5.7576666666665943E-2</v>
          </cell>
          <cell r="Z161">
            <v>45.578400000000002</v>
          </cell>
          <cell r="AA161">
            <v>45.635976666666664</v>
          </cell>
          <cell r="AB161">
            <v>3.2641226131213475E-3</v>
          </cell>
          <cell r="AC161">
            <v>0.15992666666666439</v>
          </cell>
          <cell r="AD161">
            <v>48.9953</v>
          </cell>
          <cell r="AE161">
            <v>49.155226666666664</v>
          </cell>
          <cell r="AF161">
            <v>2.5179424255187908E-3</v>
          </cell>
          <cell r="AG161">
            <v>4.124666666666587E-2</v>
          </cell>
          <cell r="AH161">
            <v>16.3811</v>
          </cell>
          <cell r="AI161">
            <v>16.422346666666666</v>
          </cell>
          <cell r="AJ161">
            <v>2.3350568490659068E-3</v>
          </cell>
          <cell r="AK161">
            <v>3.7128571428572447E-2</v>
          </cell>
          <cell r="AL161">
            <v>15.900499999999999</v>
          </cell>
          <cell r="AM161">
            <v>15.937628571428572</v>
          </cell>
          <cell r="AN161">
            <v>3.6133694670279879E-3</v>
          </cell>
          <cell r="AO161">
            <v>2.7599999999999878E-2</v>
          </cell>
          <cell r="AP161">
            <v>7.6383000000000001</v>
          </cell>
          <cell r="AQ161">
            <v>7.6658999999999997</v>
          </cell>
          <cell r="AR161">
            <v>3.4683620251253533E-4</v>
          </cell>
          <cell r="AS161">
            <v>1.4413333333332426E-2</v>
          </cell>
          <cell r="AT161">
            <v>41.556600000000003</v>
          </cell>
          <cell r="AU161">
            <v>41.571013333333333</v>
          </cell>
          <cell r="AV161">
            <v>3.3136529280486768E-3</v>
          </cell>
          <cell r="AW161">
            <v>0.1172999999999951</v>
          </cell>
          <cell r="AX161">
            <v>35.399000000000001</v>
          </cell>
          <cell r="AY161">
            <v>35.516299999999994</v>
          </cell>
          <cell r="AZ161">
            <v>2.355227954414538E-3</v>
          </cell>
          <cell r="BA161">
            <v>1.8071428571427312E-2</v>
          </cell>
          <cell r="BB161">
            <v>7.6729000000000003</v>
          </cell>
          <cell r="BC161">
            <v>7.6909714285714275</v>
          </cell>
        </row>
        <row r="162">
          <cell r="B162">
            <v>114</v>
          </cell>
          <cell r="C162">
            <v>24</v>
          </cell>
          <cell r="D162">
            <v>2.6428482406214752E-3</v>
          </cell>
          <cell r="E162">
            <v>0.15903999999999882</v>
          </cell>
          <cell r="F162">
            <v>60.177500000000002</v>
          </cell>
          <cell r="G162">
            <v>60.336539999999999</v>
          </cell>
          <cell r="H162">
            <v>3.875173537755754E-3</v>
          </cell>
          <cell r="I162">
            <v>0.28247999999999818</v>
          </cell>
          <cell r="J162">
            <v>72.894800000000004</v>
          </cell>
          <cell r="K162">
            <v>73.177279999999996</v>
          </cell>
          <cell r="L162">
            <v>5.3906392278272449E-3</v>
          </cell>
          <cell r="M162">
            <v>2.9599999999999405E-3</v>
          </cell>
          <cell r="N162">
            <v>0.54910000000000003</v>
          </cell>
          <cell r="O162">
            <v>0.55206</v>
          </cell>
          <cell r="P162">
            <v>2.1132780844755469E-3</v>
          </cell>
          <cell r="Q162">
            <v>0.22792000000000598</v>
          </cell>
          <cell r="R162">
            <v>107.8514</v>
          </cell>
          <cell r="S162">
            <v>108.07932000000001</v>
          </cell>
          <cell r="T162">
            <v>4.8509502319964556E-3</v>
          </cell>
          <cell r="U162">
            <v>0.22896000000000072</v>
          </cell>
          <cell r="V162">
            <v>47.198999999999998</v>
          </cell>
          <cell r="W162">
            <v>47.427959999999999</v>
          </cell>
          <cell r="X162">
            <v>1.3181682551383822E-3</v>
          </cell>
          <cell r="Y162">
            <v>6.0079999999999245E-2</v>
          </cell>
          <cell r="Z162">
            <v>45.578400000000002</v>
          </cell>
          <cell r="AA162">
            <v>45.638480000000001</v>
          </cell>
          <cell r="AB162">
            <v>3.4060409876048845E-3</v>
          </cell>
          <cell r="AC162">
            <v>0.16687999999999761</v>
          </cell>
          <cell r="AD162">
            <v>48.9953</v>
          </cell>
          <cell r="AE162">
            <v>49.162179999999999</v>
          </cell>
          <cell r="AF162">
            <v>2.6274181831500427E-3</v>
          </cell>
          <cell r="AG162">
            <v>4.3039999999999169E-2</v>
          </cell>
          <cell r="AH162">
            <v>16.3811</v>
          </cell>
          <cell r="AI162">
            <v>16.424139999999998</v>
          </cell>
          <cell r="AJ162">
            <v>2.4365810598948592E-3</v>
          </cell>
          <cell r="AK162">
            <v>3.8742857142858203E-2</v>
          </cell>
          <cell r="AL162">
            <v>15.900499999999999</v>
          </cell>
          <cell r="AM162">
            <v>15.939242857142858</v>
          </cell>
          <cell r="AN162">
            <v>3.7704724873335524E-3</v>
          </cell>
          <cell r="AO162">
            <v>2.8799999999999874E-2</v>
          </cell>
          <cell r="AP162">
            <v>7.6383000000000001</v>
          </cell>
          <cell r="AQ162">
            <v>7.6670999999999996</v>
          </cell>
          <cell r="AR162">
            <v>3.6191603740438465E-4</v>
          </cell>
          <cell r="AS162">
            <v>1.5039999999999054E-2</v>
          </cell>
          <cell r="AT162">
            <v>41.556600000000003</v>
          </cell>
          <cell r="AU162">
            <v>41.571640000000002</v>
          </cell>
          <cell r="AV162">
            <v>3.457724794485576E-3</v>
          </cell>
          <cell r="AW162">
            <v>0.12239999999999489</v>
          </cell>
          <cell r="AX162">
            <v>35.399000000000001</v>
          </cell>
          <cell r="AY162">
            <v>35.521399999999993</v>
          </cell>
          <cell r="AZ162">
            <v>2.4576291698238657E-3</v>
          </cell>
          <cell r="BA162">
            <v>1.8857142857141542E-2</v>
          </cell>
          <cell r="BB162">
            <v>7.6729000000000003</v>
          </cell>
          <cell r="BC162">
            <v>7.6917571428571421</v>
          </cell>
        </row>
        <row r="163">
          <cell r="B163">
            <v>115</v>
          </cell>
          <cell r="C163">
            <v>25</v>
          </cell>
          <cell r="D163">
            <v>2.7529669173140367E-3</v>
          </cell>
          <cell r="E163">
            <v>0.16566666666666544</v>
          </cell>
          <cell r="F163">
            <v>60.177500000000002</v>
          </cell>
          <cell r="G163">
            <v>60.343166666666669</v>
          </cell>
          <cell r="H163">
            <v>4.0366391018289106E-3</v>
          </cell>
          <cell r="I163">
            <v>0.29424999999999812</v>
          </cell>
          <cell r="J163">
            <v>72.894800000000004</v>
          </cell>
          <cell r="K163">
            <v>73.189050000000009</v>
          </cell>
          <cell r="L163">
            <v>5.6152491956533808E-3</v>
          </cell>
          <cell r="M163">
            <v>3.0833333333332713E-3</v>
          </cell>
          <cell r="N163">
            <v>0.54910000000000003</v>
          </cell>
          <cell r="O163">
            <v>0.55218333333333325</v>
          </cell>
          <cell r="P163">
            <v>2.2013313379953612E-3</v>
          </cell>
          <cell r="Q163">
            <v>0.23741666666667291</v>
          </cell>
          <cell r="R163">
            <v>107.8514</v>
          </cell>
          <cell r="S163">
            <v>108.08881666666667</v>
          </cell>
          <cell r="T163">
            <v>5.0530731583296419E-3</v>
          </cell>
          <cell r="U163">
            <v>0.23850000000000074</v>
          </cell>
          <cell r="V163">
            <v>47.198999999999998</v>
          </cell>
          <cell r="W163">
            <v>47.4375</v>
          </cell>
          <cell r="X163">
            <v>1.3730919324358149E-3</v>
          </cell>
          <cell r="Y163">
            <v>6.2583333333332547E-2</v>
          </cell>
          <cell r="Z163">
            <v>45.578400000000002</v>
          </cell>
          <cell r="AA163">
            <v>45.640983333333338</v>
          </cell>
          <cell r="AB163">
            <v>3.5479593620884211E-3</v>
          </cell>
          <cell r="AC163">
            <v>0.17383333333333084</v>
          </cell>
          <cell r="AD163">
            <v>48.9953</v>
          </cell>
          <cell r="AE163">
            <v>49.169133333333335</v>
          </cell>
          <cell r="AF163">
            <v>2.7368939407812947E-3</v>
          </cell>
          <cell r="AG163">
            <v>4.4833333333332469E-2</v>
          </cell>
          <cell r="AH163">
            <v>16.3811</v>
          </cell>
          <cell r="AI163">
            <v>16.425933333333333</v>
          </cell>
          <cell r="AJ163">
            <v>2.5381052707238116E-3</v>
          </cell>
          <cell r="AK163">
            <v>4.0357142857143966E-2</v>
          </cell>
          <cell r="AL163">
            <v>15.900499999999999</v>
          </cell>
          <cell r="AM163">
            <v>15.940857142857142</v>
          </cell>
          <cell r="AN163">
            <v>3.9275755076391174E-3</v>
          </cell>
          <cell r="AO163">
            <v>2.9999999999999867E-2</v>
          </cell>
          <cell r="AP163">
            <v>7.6383000000000001</v>
          </cell>
          <cell r="AQ163">
            <v>7.6683000000000003</v>
          </cell>
          <cell r="AR163">
            <v>3.7699587229623403E-4</v>
          </cell>
          <cell r="AS163">
            <v>1.566666666666568E-2</v>
          </cell>
          <cell r="AT163">
            <v>41.556600000000003</v>
          </cell>
          <cell r="AU163">
            <v>41.572266666666671</v>
          </cell>
          <cell r="AV163">
            <v>3.6017966609224747E-3</v>
          </cell>
          <cell r="AW163">
            <v>0.12749999999999467</v>
          </cell>
          <cell r="AX163">
            <v>35.399000000000001</v>
          </cell>
          <cell r="AY163">
            <v>35.526499999999999</v>
          </cell>
          <cell r="AZ163">
            <v>2.5600303852331935E-3</v>
          </cell>
          <cell r="BA163">
            <v>1.9642857142855772E-2</v>
          </cell>
          <cell r="BB163">
            <v>7.6729000000000003</v>
          </cell>
          <cell r="BC163">
            <v>7.6925428571428558</v>
          </cell>
        </row>
        <row r="164">
          <cell r="B164">
            <v>116</v>
          </cell>
          <cell r="C164">
            <v>26</v>
          </cell>
          <cell r="D164">
            <v>2.8630855940065978E-3</v>
          </cell>
          <cell r="E164">
            <v>0.17229333333333205</v>
          </cell>
          <cell r="F164">
            <v>60.177500000000002</v>
          </cell>
          <cell r="G164">
            <v>60.349793333333331</v>
          </cell>
          <cell r="H164">
            <v>4.1981046659020672E-3</v>
          </cell>
          <cell r="I164">
            <v>0.30601999999999807</v>
          </cell>
          <cell r="J164">
            <v>72.894800000000004</v>
          </cell>
          <cell r="K164">
            <v>73.200820000000007</v>
          </cell>
          <cell r="L164">
            <v>5.8398591634795148E-3</v>
          </cell>
          <cell r="M164">
            <v>3.2066666666666021E-3</v>
          </cell>
          <cell r="N164">
            <v>0.54910000000000003</v>
          </cell>
          <cell r="O164">
            <v>0.55230666666666661</v>
          </cell>
          <cell r="P164">
            <v>2.2893845915151756E-3</v>
          </cell>
          <cell r="Q164">
            <v>0.24691333333333981</v>
          </cell>
          <cell r="R164">
            <v>107.8514</v>
          </cell>
          <cell r="S164">
            <v>108.09831333333334</v>
          </cell>
          <cell r="T164">
            <v>5.2551960846628264E-3</v>
          </cell>
          <cell r="U164">
            <v>0.24804000000000079</v>
          </cell>
          <cell r="V164">
            <v>47.198999999999998</v>
          </cell>
          <cell r="W164">
            <v>47.447040000000001</v>
          </cell>
          <cell r="X164">
            <v>1.4280156097332475E-3</v>
          </cell>
          <cell r="Y164">
            <v>6.5086666666665849E-2</v>
          </cell>
          <cell r="Z164">
            <v>45.578400000000002</v>
          </cell>
          <cell r="AA164">
            <v>45.643486666666668</v>
          </cell>
          <cell r="AB164">
            <v>3.6898777365719582E-3</v>
          </cell>
          <cell r="AC164">
            <v>0.18078666666666407</v>
          </cell>
          <cell r="AD164">
            <v>48.9953</v>
          </cell>
          <cell r="AE164">
            <v>49.176086666666663</v>
          </cell>
          <cell r="AF164">
            <v>2.8463696984125462E-3</v>
          </cell>
          <cell r="AG164">
            <v>4.6626666666665768E-2</v>
          </cell>
          <cell r="AH164">
            <v>16.3811</v>
          </cell>
          <cell r="AI164">
            <v>16.427726666666665</v>
          </cell>
          <cell r="AJ164">
            <v>2.6396294815527639E-3</v>
          </cell>
          <cell r="AK164">
            <v>4.1971428571429721E-2</v>
          </cell>
          <cell r="AL164">
            <v>15.900499999999999</v>
          </cell>
          <cell r="AM164">
            <v>15.942471428571428</v>
          </cell>
          <cell r="AN164">
            <v>4.0846785279446815E-3</v>
          </cell>
          <cell r="AO164">
            <v>3.1199999999999863E-2</v>
          </cell>
          <cell r="AP164">
            <v>7.6383000000000001</v>
          </cell>
          <cell r="AQ164">
            <v>7.6695000000000002</v>
          </cell>
          <cell r="AR164">
            <v>3.9207570718808341E-4</v>
          </cell>
          <cell r="AS164">
            <v>1.629333333333231E-2</v>
          </cell>
          <cell r="AT164">
            <v>41.556600000000003</v>
          </cell>
          <cell r="AU164">
            <v>41.572893333333333</v>
          </cell>
          <cell r="AV164">
            <v>3.7458685273593739E-3</v>
          </cell>
          <cell r="AW164">
            <v>0.13259999999999447</v>
          </cell>
          <cell r="AX164">
            <v>35.399000000000001</v>
          </cell>
          <cell r="AY164">
            <v>35.531599999999997</v>
          </cell>
          <cell r="AZ164">
            <v>2.6624316006425212E-3</v>
          </cell>
          <cell r="BA164">
            <v>2.0428571428570002E-2</v>
          </cell>
          <cell r="BB164">
            <v>7.6729000000000003</v>
          </cell>
          <cell r="BC164">
            <v>7.6933285714285704</v>
          </cell>
        </row>
        <row r="165">
          <cell r="B165">
            <v>117</v>
          </cell>
          <cell r="C165">
            <v>27</v>
          </cell>
          <cell r="D165">
            <v>2.9732042706991594E-3</v>
          </cell>
          <cell r="E165">
            <v>0.17891999999999869</v>
          </cell>
          <cell r="F165">
            <v>60.177500000000002</v>
          </cell>
          <cell r="G165">
            <v>60.35642</v>
          </cell>
          <cell r="H165">
            <v>4.3595702299752239E-3</v>
          </cell>
          <cell r="I165">
            <v>0.31778999999999796</v>
          </cell>
          <cell r="J165">
            <v>72.894800000000004</v>
          </cell>
          <cell r="K165">
            <v>73.212590000000006</v>
          </cell>
          <cell r="L165">
            <v>6.0644691313056507E-3</v>
          </cell>
          <cell r="M165">
            <v>3.3299999999999328E-3</v>
          </cell>
          <cell r="N165">
            <v>0.54910000000000003</v>
          </cell>
          <cell r="O165">
            <v>0.55242999999999998</v>
          </cell>
          <cell r="P165">
            <v>2.3774378450349899E-3</v>
          </cell>
          <cell r="Q165">
            <v>0.25641000000000674</v>
          </cell>
          <cell r="R165">
            <v>107.8514</v>
          </cell>
          <cell r="S165">
            <v>108.10781</v>
          </cell>
          <cell r="T165">
            <v>5.4573190109960127E-3</v>
          </cell>
          <cell r="U165">
            <v>0.25758000000000081</v>
          </cell>
          <cell r="V165">
            <v>47.198999999999998</v>
          </cell>
          <cell r="W165">
            <v>47.456580000000002</v>
          </cell>
          <cell r="X165">
            <v>1.48293928703068E-3</v>
          </cell>
          <cell r="Y165">
            <v>6.7589999999999151E-2</v>
          </cell>
          <cell r="Z165">
            <v>45.578400000000002</v>
          </cell>
          <cell r="AA165">
            <v>45.645989999999998</v>
          </cell>
          <cell r="AB165">
            <v>3.8317961110554953E-3</v>
          </cell>
          <cell r="AC165">
            <v>0.1877399999999973</v>
          </cell>
          <cell r="AD165">
            <v>48.9953</v>
          </cell>
          <cell r="AE165">
            <v>49.183039999999998</v>
          </cell>
          <cell r="AF165">
            <v>2.9558454560437981E-3</v>
          </cell>
          <cell r="AG165">
            <v>4.8419999999999061E-2</v>
          </cell>
          <cell r="AH165">
            <v>16.3811</v>
          </cell>
          <cell r="AI165">
            <v>16.42952</v>
          </cell>
          <cell r="AJ165">
            <v>2.7411536923817167E-3</v>
          </cell>
          <cell r="AK165">
            <v>4.3585714285715484E-2</v>
          </cell>
          <cell r="AL165">
            <v>15.900499999999999</v>
          </cell>
          <cell r="AM165">
            <v>15.944085714285714</v>
          </cell>
          <cell r="AN165">
            <v>4.2417815482502464E-3</v>
          </cell>
          <cell r="AO165">
            <v>3.2399999999999859E-2</v>
          </cell>
          <cell r="AP165">
            <v>7.6383000000000001</v>
          </cell>
          <cell r="AQ165">
            <v>7.6707000000000001</v>
          </cell>
          <cell r="AR165">
            <v>4.0715554207993273E-4</v>
          </cell>
          <cell r="AS165">
            <v>1.6919999999998936E-2</v>
          </cell>
          <cell r="AT165">
            <v>41.556600000000003</v>
          </cell>
          <cell r="AU165">
            <v>41.573520000000002</v>
          </cell>
          <cell r="AV165">
            <v>3.8899403937962727E-3</v>
          </cell>
          <cell r="AW165">
            <v>0.13769999999999424</v>
          </cell>
          <cell r="AX165">
            <v>35.399000000000001</v>
          </cell>
          <cell r="AY165">
            <v>35.536699999999996</v>
          </cell>
          <cell r="AZ165">
            <v>2.764832816051849E-3</v>
          </cell>
          <cell r="BA165">
            <v>2.1214285714284235E-2</v>
          </cell>
          <cell r="BB165">
            <v>7.6729000000000003</v>
          </cell>
          <cell r="BC165">
            <v>7.6941142857142841</v>
          </cell>
        </row>
        <row r="166">
          <cell r="B166">
            <v>118</v>
          </cell>
          <cell r="C166">
            <v>28</v>
          </cell>
          <cell r="D166">
            <v>3.0833229473917209E-3</v>
          </cell>
          <cell r="E166">
            <v>0.18554666666666531</v>
          </cell>
          <cell r="F166">
            <v>60.177500000000002</v>
          </cell>
          <cell r="G166">
            <v>60.363046666666669</v>
          </cell>
          <cell r="H166">
            <v>4.5210357940483796E-3</v>
          </cell>
          <cell r="I166">
            <v>0.32955999999999791</v>
          </cell>
          <cell r="J166">
            <v>72.894800000000004</v>
          </cell>
          <cell r="K166">
            <v>73.224360000000004</v>
          </cell>
          <cell r="L166">
            <v>6.2890790991317865E-3</v>
          </cell>
          <cell r="M166">
            <v>3.453333333333264E-3</v>
          </cell>
          <cell r="N166">
            <v>0.54910000000000003</v>
          </cell>
          <cell r="O166">
            <v>0.55255333333333334</v>
          </cell>
          <cell r="P166">
            <v>2.4654910985548043E-3</v>
          </cell>
          <cell r="Q166">
            <v>0.26590666666667367</v>
          </cell>
          <cell r="R166">
            <v>107.8514</v>
          </cell>
          <cell r="S166">
            <v>108.11730666666668</v>
          </cell>
          <cell r="T166">
            <v>5.6594419373291989E-3</v>
          </cell>
          <cell r="U166">
            <v>0.26712000000000086</v>
          </cell>
          <cell r="V166">
            <v>47.198999999999998</v>
          </cell>
          <cell r="W166">
            <v>47.466119999999997</v>
          </cell>
          <cell r="X166">
            <v>1.5378629643281125E-3</v>
          </cell>
          <cell r="Y166">
            <v>7.0093333333332453E-2</v>
          </cell>
          <cell r="Z166">
            <v>45.578400000000002</v>
          </cell>
          <cell r="AA166">
            <v>45.648493333333334</v>
          </cell>
          <cell r="AB166">
            <v>3.9737144855390314E-3</v>
          </cell>
          <cell r="AC166">
            <v>0.19469333333333055</v>
          </cell>
          <cell r="AD166">
            <v>48.9953</v>
          </cell>
          <cell r="AE166">
            <v>49.189993333333334</v>
          </cell>
          <cell r="AF166">
            <v>3.0653212136750501E-3</v>
          </cell>
          <cell r="AG166">
            <v>5.0213333333332361E-2</v>
          </cell>
          <cell r="AH166">
            <v>16.3811</v>
          </cell>
          <cell r="AI166">
            <v>16.431313333333332</v>
          </cell>
          <cell r="AJ166">
            <v>2.8426779032106691E-3</v>
          </cell>
          <cell r="AK166">
            <v>4.5200000000001239E-2</v>
          </cell>
          <cell r="AL166">
            <v>15.900499999999999</v>
          </cell>
          <cell r="AM166">
            <v>15.9457</v>
          </cell>
          <cell r="AN166">
            <v>4.3988845685558114E-3</v>
          </cell>
          <cell r="AO166">
            <v>3.3599999999999852E-2</v>
          </cell>
          <cell r="AP166">
            <v>7.6383000000000001</v>
          </cell>
          <cell r="AQ166">
            <v>7.6718999999999999</v>
          </cell>
          <cell r="AR166">
            <v>4.222353769717821E-4</v>
          </cell>
          <cell r="AS166">
            <v>1.7546666666665562E-2</v>
          </cell>
          <cell r="AT166">
            <v>41.556600000000003</v>
          </cell>
          <cell r="AU166">
            <v>41.574146666666671</v>
          </cell>
          <cell r="AV166">
            <v>4.0340122602331718E-3</v>
          </cell>
          <cell r="AW166">
            <v>0.14279999999999404</v>
          </cell>
          <cell r="AX166">
            <v>35.399000000000001</v>
          </cell>
          <cell r="AY166">
            <v>35.541799999999995</v>
          </cell>
          <cell r="AZ166">
            <v>2.8672340314611767E-3</v>
          </cell>
          <cell r="BA166">
            <v>2.1999999999998465E-2</v>
          </cell>
          <cell r="BB166">
            <v>7.6729000000000003</v>
          </cell>
          <cell r="BC166">
            <v>7.6948999999999987</v>
          </cell>
        </row>
        <row r="167">
          <cell r="B167">
            <v>119</v>
          </cell>
          <cell r="C167">
            <v>29</v>
          </cell>
          <cell r="D167">
            <v>3.1934416240842825E-3</v>
          </cell>
          <cell r="E167">
            <v>0.19217333333333192</v>
          </cell>
          <cell r="F167">
            <v>60.177500000000002</v>
          </cell>
          <cell r="G167">
            <v>60.369673333333331</v>
          </cell>
          <cell r="H167">
            <v>4.6825013581215363E-3</v>
          </cell>
          <cell r="I167">
            <v>0.3413299999999978</v>
          </cell>
          <cell r="J167">
            <v>72.894800000000004</v>
          </cell>
          <cell r="K167">
            <v>73.236130000000003</v>
          </cell>
          <cell r="L167">
            <v>6.5136890669579206E-3</v>
          </cell>
          <cell r="M167">
            <v>3.5766666666665948E-3</v>
          </cell>
          <cell r="N167">
            <v>0.54910000000000003</v>
          </cell>
          <cell r="O167">
            <v>0.55267666666666659</v>
          </cell>
          <cell r="P167">
            <v>2.5535443520746191E-3</v>
          </cell>
          <cell r="Q167">
            <v>0.27540333333334055</v>
          </cell>
          <cell r="R167">
            <v>107.8514</v>
          </cell>
          <cell r="S167">
            <v>108.12680333333334</v>
          </cell>
          <cell r="T167">
            <v>5.8615648636623835E-3</v>
          </cell>
          <cell r="U167">
            <v>0.27666000000000085</v>
          </cell>
          <cell r="V167">
            <v>47.198999999999998</v>
          </cell>
          <cell r="W167">
            <v>47.475659999999998</v>
          </cell>
          <cell r="X167">
            <v>1.5927866416255453E-3</v>
          </cell>
          <cell r="Y167">
            <v>7.2596666666665755E-2</v>
          </cell>
          <cell r="Z167">
            <v>45.578400000000002</v>
          </cell>
          <cell r="AA167">
            <v>45.650996666666671</v>
          </cell>
          <cell r="AB167">
            <v>4.1156328600225689E-3</v>
          </cell>
          <cell r="AC167">
            <v>0.20164666666666378</v>
          </cell>
          <cell r="AD167">
            <v>48.9953</v>
          </cell>
          <cell r="AE167">
            <v>49.196946666666662</v>
          </cell>
          <cell r="AF167">
            <v>3.1747969713063016E-3</v>
          </cell>
          <cell r="AG167">
            <v>5.200666666666566E-2</v>
          </cell>
          <cell r="AH167">
            <v>16.3811</v>
          </cell>
          <cell r="AI167">
            <v>16.433106666666667</v>
          </cell>
          <cell r="AJ167">
            <v>2.9442021140396214E-3</v>
          </cell>
          <cell r="AK167">
            <v>4.6814285714286995E-2</v>
          </cell>
          <cell r="AL167">
            <v>15.900499999999999</v>
          </cell>
          <cell r="AM167">
            <v>15.947314285714286</v>
          </cell>
          <cell r="AN167">
            <v>4.5559875888613755E-3</v>
          </cell>
          <cell r="AO167">
            <v>3.4799999999999845E-2</v>
          </cell>
          <cell r="AP167">
            <v>7.6383000000000001</v>
          </cell>
          <cell r="AQ167">
            <v>7.6730999999999998</v>
          </cell>
          <cell r="AR167">
            <v>4.3731521186363148E-4</v>
          </cell>
          <cell r="AS167">
            <v>1.8173333333332192E-2</v>
          </cell>
          <cell r="AT167">
            <v>41.556600000000003</v>
          </cell>
          <cell r="AU167">
            <v>41.574773333333333</v>
          </cell>
          <cell r="AV167">
            <v>4.1780841266700706E-3</v>
          </cell>
          <cell r="AW167">
            <v>0.14789999999999384</v>
          </cell>
          <cell r="AX167">
            <v>35.399000000000001</v>
          </cell>
          <cell r="AY167">
            <v>35.546899999999994</v>
          </cell>
          <cell r="AZ167">
            <v>2.9696352468705045E-3</v>
          </cell>
          <cell r="BA167">
            <v>2.2785714285712695E-2</v>
          </cell>
          <cell r="BB167">
            <v>7.6729000000000003</v>
          </cell>
          <cell r="BC167">
            <v>7.6956857142857134</v>
          </cell>
        </row>
        <row r="168">
          <cell r="B168">
            <v>120</v>
          </cell>
          <cell r="C168">
            <v>30</v>
          </cell>
          <cell r="D168">
            <v>3.3035603007768441E-3</v>
          </cell>
          <cell r="E168">
            <v>0.19879999999999853</v>
          </cell>
          <cell r="F168">
            <v>60.177500000000002</v>
          </cell>
          <cell r="G168">
            <v>60.376300000000001</v>
          </cell>
          <cell r="H168">
            <v>4.8439669221946929E-3</v>
          </cell>
          <cell r="I168">
            <v>0.35309999999999775</v>
          </cell>
          <cell r="J168">
            <v>72.894800000000004</v>
          </cell>
          <cell r="K168">
            <v>73.247900000000001</v>
          </cell>
          <cell r="L168">
            <v>6.7382990347840564E-3</v>
          </cell>
          <cell r="M168">
            <v>3.6999999999999256E-3</v>
          </cell>
          <cell r="N168">
            <v>0.54910000000000003</v>
          </cell>
          <cell r="O168">
            <v>0.55279999999999996</v>
          </cell>
          <cell r="P168">
            <v>2.6415976055944334E-3</v>
          </cell>
          <cell r="Q168">
            <v>0.28490000000000748</v>
          </cell>
          <cell r="R168">
            <v>107.8514</v>
          </cell>
          <cell r="S168">
            <v>108.13630000000001</v>
          </cell>
          <cell r="T168">
            <v>6.0636877899955697E-3</v>
          </cell>
          <cell r="U168">
            <v>0.2862000000000009</v>
          </cell>
          <cell r="V168">
            <v>47.198999999999998</v>
          </cell>
          <cell r="W168">
            <v>47.485199999999999</v>
          </cell>
          <cell r="X168">
            <v>1.6477103189229778E-3</v>
          </cell>
          <cell r="Y168">
            <v>7.5099999999999056E-2</v>
          </cell>
          <cell r="Z168">
            <v>45.578400000000002</v>
          </cell>
          <cell r="AA168">
            <v>45.653500000000001</v>
          </cell>
          <cell r="AB168">
            <v>4.2575512345061056E-3</v>
          </cell>
          <cell r="AC168">
            <v>0.20859999999999701</v>
          </cell>
          <cell r="AD168">
            <v>48.9953</v>
          </cell>
          <cell r="AE168">
            <v>49.203899999999997</v>
          </cell>
          <cell r="AF168">
            <v>3.2842727289375535E-3</v>
          </cell>
          <cell r="AG168">
            <v>5.379999999999896E-2</v>
          </cell>
          <cell r="AH168">
            <v>16.3811</v>
          </cell>
          <cell r="AI168">
            <v>16.434899999999999</v>
          </cell>
          <cell r="AJ168">
            <v>3.0457263248685742E-3</v>
          </cell>
          <cell r="AK168">
            <v>4.8428571428572757E-2</v>
          </cell>
          <cell r="AL168">
            <v>15.900499999999999</v>
          </cell>
          <cell r="AM168">
            <v>15.948928571428572</v>
          </cell>
          <cell r="AN168">
            <v>4.7130906091669414E-3</v>
          </cell>
          <cell r="AO168">
            <v>3.5999999999999845E-2</v>
          </cell>
          <cell r="AP168">
            <v>7.6383000000000001</v>
          </cell>
          <cell r="AQ168">
            <v>7.6742999999999997</v>
          </cell>
          <cell r="AR168">
            <v>4.5239504675548086E-4</v>
          </cell>
          <cell r="AS168">
            <v>1.8799999999998818E-2</v>
          </cell>
          <cell r="AT168">
            <v>41.556600000000003</v>
          </cell>
          <cell r="AU168">
            <v>41.575400000000002</v>
          </cell>
          <cell r="AV168">
            <v>4.3221559931069702E-3</v>
          </cell>
          <cell r="AW168">
            <v>0.15299999999999361</v>
          </cell>
          <cell r="AX168">
            <v>35.399000000000001</v>
          </cell>
          <cell r="AY168">
            <v>35.551999999999992</v>
          </cell>
          <cell r="AZ168">
            <v>3.0720364622798322E-3</v>
          </cell>
          <cell r="BA168">
            <v>2.3571428571426929E-2</v>
          </cell>
          <cell r="BB168">
            <v>7.6729000000000003</v>
          </cell>
          <cell r="BC168">
            <v>7.6964714285714271</v>
          </cell>
        </row>
        <row r="169">
          <cell r="B169">
            <v>121</v>
          </cell>
          <cell r="C169">
            <v>1</v>
          </cell>
          <cell r="D169">
            <v>1.1936250924065713E-4</v>
          </cell>
          <cell r="E169">
            <v>7.2066666666666867E-3</v>
          </cell>
          <cell r="F169">
            <v>60.376300000000001</v>
          </cell>
          <cell r="G169">
            <v>60.383506666666669</v>
          </cell>
          <cell r="H169">
            <v>1.6541998701214274E-4</v>
          </cell>
          <cell r="I169">
            <v>1.211666666666673E-2</v>
          </cell>
          <cell r="J169">
            <v>73.247900000000001</v>
          </cell>
          <cell r="K169">
            <v>73.260016666666672</v>
          </cell>
          <cell r="L169">
            <v>2.1707670043415631E-4</v>
          </cell>
          <cell r="M169">
            <v>1.2000000000000159E-4</v>
          </cell>
          <cell r="N169">
            <v>0.55279999999999996</v>
          </cell>
          <cell r="O169">
            <v>0.55291999999999997</v>
          </cell>
          <cell r="P169">
            <v>1.0351134016359966E-4</v>
          </cell>
          <cell r="Q169">
            <v>1.1193333333333062E-2</v>
          </cell>
          <cell r="R169">
            <v>108.13630000000001</v>
          </cell>
          <cell r="S169">
            <v>108.14749333333334</v>
          </cell>
          <cell r="T169">
            <v>2.0034312445421784E-4</v>
          </cell>
          <cell r="U169">
            <v>9.5133333333334257E-3</v>
          </cell>
          <cell r="V169">
            <v>47.485199999999999</v>
          </cell>
          <cell r="W169">
            <v>47.49471333333333</v>
          </cell>
          <cell r="X169">
            <v>7.5131150952280565E-5</v>
          </cell>
          <cell r="Y169">
            <v>3.4299999999999405E-3</v>
          </cell>
          <cell r="Z169">
            <v>45.653500000000001</v>
          </cell>
          <cell r="AA169">
            <v>45.656930000000003</v>
          </cell>
          <cell r="AB169">
            <v>1.4680408124830417E-4</v>
          </cell>
          <cell r="AC169">
            <v>7.2233333333334331E-3</v>
          </cell>
          <cell r="AD169">
            <v>49.203899999999997</v>
          </cell>
          <cell r="AE169">
            <v>49.211123333333333</v>
          </cell>
          <cell r="AF169">
            <v>1.1783866446809249E-4</v>
          </cell>
          <cell r="AG169">
            <v>1.9366666666666532E-3</v>
          </cell>
          <cell r="AH169">
            <v>16.434899999999999</v>
          </cell>
          <cell r="AI169">
            <v>16.436836666666665</v>
          </cell>
          <cell r="AJ169">
            <v>1.0152421082895247E-4</v>
          </cell>
          <cell r="AK169">
            <v>1.6142857142857586E-3</v>
          </cell>
          <cell r="AL169">
            <v>15.900499999999999</v>
          </cell>
          <cell r="AM169">
            <v>15.902114285714285</v>
          </cell>
          <cell r="AN169">
            <v>1.571030203055647E-4</v>
          </cell>
          <cell r="AO169">
            <v>1.1999999999999947E-3</v>
          </cell>
          <cell r="AP169">
            <v>7.6383000000000001</v>
          </cell>
          <cell r="AQ169">
            <v>7.6395</v>
          </cell>
          <cell r="AR169">
            <v>4.1691320668792604E-5</v>
          </cell>
          <cell r="AS169">
            <v>1.73333333333332E-3</v>
          </cell>
          <cell r="AT169">
            <v>41.575400000000002</v>
          </cell>
          <cell r="AU169">
            <v>41.577133333333336</v>
          </cell>
          <cell r="AV169">
            <v>1.4407186643689899E-4</v>
          </cell>
          <cell r="AW169">
            <v>5.099999999999787E-3</v>
          </cell>
          <cell r="AX169">
            <v>35.399000000000001</v>
          </cell>
          <cell r="AY169">
            <v>35.4041</v>
          </cell>
          <cell r="AZ169">
            <v>1.0240121540932774E-4</v>
          </cell>
          <cell r="BA169">
            <v>7.8571428571423089E-4</v>
          </cell>
          <cell r="BB169">
            <v>7.6729000000000003</v>
          </cell>
          <cell r="BC169">
            <v>7.6736857142857149</v>
          </cell>
        </row>
        <row r="170">
          <cell r="B170">
            <v>122</v>
          </cell>
          <cell r="C170">
            <v>2</v>
          </cell>
          <cell r="D170">
            <v>2.3872501848131426E-4</v>
          </cell>
          <cell r="E170">
            <v>1.4413333333333373E-2</v>
          </cell>
          <cell r="F170">
            <v>60.376300000000001</v>
          </cell>
          <cell r="G170">
            <v>60.390713333333331</v>
          </cell>
          <cell r="H170">
            <v>3.3083997402428547E-4</v>
          </cell>
          <cell r="I170">
            <v>2.4233333333333461E-2</v>
          </cell>
          <cell r="J170">
            <v>73.247900000000001</v>
          </cell>
          <cell r="K170">
            <v>73.272133333333329</v>
          </cell>
          <cell r="L170">
            <v>4.3415340086831261E-4</v>
          </cell>
          <cell r="M170">
            <v>2.4000000000000318E-4</v>
          </cell>
          <cell r="N170">
            <v>0.55279999999999996</v>
          </cell>
          <cell r="O170">
            <v>0.55303999999999998</v>
          </cell>
          <cell r="P170">
            <v>2.0702268032719932E-4</v>
          </cell>
          <cell r="Q170">
            <v>2.2386666666666125E-2</v>
          </cell>
          <cell r="R170">
            <v>108.13630000000001</v>
          </cell>
          <cell r="S170">
            <v>108.15868666666667</v>
          </cell>
          <cell r="T170">
            <v>4.0068624890843567E-4</v>
          </cell>
          <cell r="U170">
            <v>1.9026666666666851E-2</v>
          </cell>
          <cell r="V170">
            <v>47.485199999999999</v>
          </cell>
          <cell r="W170">
            <v>47.504226666666668</v>
          </cell>
          <cell r="X170">
            <v>1.5026230190456113E-4</v>
          </cell>
          <cell r="Y170">
            <v>6.8599999999998809E-3</v>
          </cell>
          <cell r="Z170">
            <v>45.653500000000001</v>
          </cell>
          <cell r="AA170">
            <v>45.660360000000004</v>
          </cell>
          <cell r="AB170">
            <v>2.9360816249660834E-4</v>
          </cell>
          <cell r="AC170">
            <v>1.4446666666666866E-2</v>
          </cell>
          <cell r="AD170">
            <v>49.203899999999997</v>
          </cell>
          <cell r="AE170">
            <v>49.218346666666662</v>
          </cell>
          <cell r="AF170">
            <v>2.3567732893618499E-4</v>
          </cell>
          <cell r="AG170">
            <v>3.8733333333333063E-3</v>
          </cell>
          <cell r="AH170">
            <v>16.434899999999999</v>
          </cell>
          <cell r="AI170">
            <v>16.438773333333334</v>
          </cell>
          <cell r="AJ170">
            <v>2.0304842165790493E-4</v>
          </cell>
          <cell r="AK170">
            <v>3.2285714285715172E-3</v>
          </cell>
          <cell r="AL170">
            <v>15.900499999999999</v>
          </cell>
          <cell r="AM170">
            <v>15.903728571428571</v>
          </cell>
          <cell r="AN170">
            <v>3.142060406111294E-4</v>
          </cell>
          <cell r="AO170">
            <v>2.3999999999999894E-3</v>
          </cell>
          <cell r="AP170">
            <v>7.6383000000000001</v>
          </cell>
          <cell r="AQ170">
            <v>7.6406999999999998</v>
          </cell>
          <cell r="AR170">
            <v>8.3382641337585207E-5</v>
          </cell>
          <cell r="AS170">
            <v>3.4666666666666401E-3</v>
          </cell>
          <cell r="AT170">
            <v>41.575400000000002</v>
          </cell>
          <cell r="AU170">
            <v>41.57886666666667</v>
          </cell>
          <cell r="AV170">
            <v>2.8814373287379798E-4</v>
          </cell>
          <cell r="AW170">
            <v>1.0199999999999574E-2</v>
          </cell>
          <cell r="AX170">
            <v>35.399000000000001</v>
          </cell>
          <cell r="AY170">
            <v>35.409199999999998</v>
          </cell>
          <cell r="AZ170">
            <v>2.0480243081865548E-4</v>
          </cell>
          <cell r="BA170">
            <v>1.5714285714284618E-3</v>
          </cell>
          <cell r="BB170">
            <v>7.6729000000000003</v>
          </cell>
          <cell r="BC170">
            <v>7.6744714285714286</v>
          </cell>
        </row>
        <row r="171">
          <cell r="B171">
            <v>123</v>
          </cell>
          <cell r="C171">
            <v>3</v>
          </cell>
          <cell r="D171">
            <v>3.5808752772197142E-4</v>
          </cell>
          <cell r="E171">
            <v>2.1620000000000063E-2</v>
          </cell>
          <cell r="F171">
            <v>60.376300000000001</v>
          </cell>
          <cell r="G171">
            <v>60.397919999999999</v>
          </cell>
          <cell r="H171">
            <v>4.9625996103642826E-4</v>
          </cell>
          <cell r="I171">
            <v>3.6350000000000195E-2</v>
          </cell>
          <cell r="J171">
            <v>73.247900000000001</v>
          </cell>
          <cell r="K171">
            <v>73.28425</v>
          </cell>
          <cell r="L171">
            <v>6.5123010130246884E-4</v>
          </cell>
          <cell r="M171">
            <v>3.6000000000000474E-4</v>
          </cell>
          <cell r="N171">
            <v>0.55279999999999996</v>
          </cell>
          <cell r="O171">
            <v>0.55315999999999999</v>
          </cell>
          <cell r="P171">
            <v>3.1053402049079895E-4</v>
          </cell>
          <cell r="Q171">
            <v>3.3579999999999187E-2</v>
          </cell>
          <cell r="R171">
            <v>108.13630000000001</v>
          </cell>
          <cell r="S171">
            <v>108.16988000000001</v>
          </cell>
          <cell r="T171">
            <v>6.0102937336265351E-4</v>
          </cell>
          <cell r="U171">
            <v>2.8540000000000277E-2</v>
          </cell>
          <cell r="V171">
            <v>47.485199999999999</v>
          </cell>
          <cell r="W171">
            <v>47.513739999999999</v>
          </cell>
          <cell r="X171">
            <v>2.2539345285684168E-4</v>
          </cell>
          <cell r="Y171">
            <v>1.0289999999999822E-2</v>
          </cell>
          <cell r="Z171">
            <v>45.653500000000001</v>
          </cell>
          <cell r="AA171">
            <v>45.663789999999999</v>
          </cell>
          <cell r="AB171">
            <v>4.4041224374491254E-4</v>
          </cell>
          <cell r="AC171">
            <v>2.16700000000003E-2</v>
          </cell>
          <cell r="AD171">
            <v>49.203899999999997</v>
          </cell>
          <cell r="AE171">
            <v>49.225569999999998</v>
          </cell>
          <cell r="AF171">
            <v>3.535159934042775E-4</v>
          </cell>
          <cell r="AG171">
            <v>5.8099999999999593E-3</v>
          </cell>
          <cell r="AH171">
            <v>16.434899999999999</v>
          </cell>
          <cell r="AI171">
            <v>16.440709999999999</v>
          </cell>
          <cell r="AJ171">
            <v>3.045726324868574E-4</v>
          </cell>
          <cell r="AK171">
            <v>4.8428571428572754E-3</v>
          </cell>
          <cell r="AL171">
            <v>15.900499999999999</v>
          </cell>
          <cell r="AM171">
            <v>15.905342857142857</v>
          </cell>
          <cell r="AN171">
            <v>4.7130906091669405E-4</v>
          </cell>
          <cell r="AO171">
            <v>3.5999999999999843E-3</v>
          </cell>
          <cell r="AP171">
            <v>7.6383000000000001</v>
          </cell>
          <cell r="AQ171">
            <v>7.6418999999999997</v>
          </cell>
          <cell r="AR171">
            <v>1.2507396200637781E-4</v>
          </cell>
          <cell r="AS171">
            <v>5.1999999999999599E-3</v>
          </cell>
          <cell r="AT171">
            <v>41.575400000000002</v>
          </cell>
          <cell r="AU171">
            <v>41.580600000000004</v>
          </cell>
          <cell r="AV171">
            <v>4.32215599310697E-4</v>
          </cell>
          <cell r="AW171">
            <v>1.5299999999999361E-2</v>
          </cell>
          <cell r="AX171">
            <v>35.399000000000001</v>
          </cell>
          <cell r="AY171">
            <v>35.414299999999997</v>
          </cell>
          <cell r="AZ171">
            <v>3.0720364622798321E-4</v>
          </cell>
          <cell r="BA171">
            <v>2.3571428571426928E-3</v>
          </cell>
          <cell r="BB171">
            <v>7.6729000000000003</v>
          </cell>
          <cell r="BC171">
            <v>7.6752571428571432</v>
          </cell>
        </row>
        <row r="172">
          <cell r="B172">
            <v>124</v>
          </cell>
          <cell r="C172">
            <v>4</v>
          </cell>
          <cell r="D172">
            <v>4.7745003696262852E-4</v>
          </cell>
          <cell r="E172">
            <v>2.8826666666666747E-2</v>
          </cell>
          <cell r="F172">
            <v>60.376300000000001</v>
          </cell>
          <cell r="G172">
            <v>60.405126666666668</v>
          </cell>
          <cell r="H172">
            <v>6.6167994804857094E-4</v>
          </cell>
          <cell r="I172">
            <v>4.8466666666666922E-2</v>
          </cell>
          <cell r="J172">
            <v>73.247900000000001</v>
          </cell>
          <cell r="K172">
            <v>73.296366666666671</v>
          </cell>
          <cell r="L172">
            <v>8.6830680173662523E-4</v>
          </cell>
          <cell r="M172">
            <v>4.8000000000000635E-4</v>
          </cell>
          <cell r="N172">
            <v>0.55279999999999996</v>
          </cell>
          <cell r="O172">
            <v>0.55327999999999999</v>
          </cell>
          <cell r="P172">
            <v>4.1404536065439864E-4</v>
          </cell>
          <cell r="Q172">
            <v>4.4773333333332249E-2</v>
          </cell>
          <cell r="R172">
            <v>108.13630000000001</v>
          </cell>
          <cell r="S172">
            <v>108.18107333333334</v>
          </cell>
          <cell r="T172">
            <v>8.0137249781687134E-4</v>
          </cell>
          <cell r="U172">
            <v>3.8053333333333703E-2</v>
          </cell>
          <cell r="V172">
            <v>47.485199999999999</v>
          </cell>
          <cell r="W172">
            <v>47.523253333333329</v>
          </cell>
          <cell r="X172">
            <v>3.0052460380912226E-4</v>
          </cell>
          <cell r="Y172">
            <v>1.3719999999999762E-2</v>
          </cell>
          <cell r="Z172">
            <v>45.653500000000001</v>
          </cell>
          <cell r="AA172">
            <v>45.66722</v>
          </cell>
          <cell r="AB172">
            <v>5.8721632499321669E-4</v>
          </cell>
          <cell r="AC172">
            <v>2.8893333333333732E-2</v>
          </cell>
          <cell r="AD172">
            <v>49.203899999999997</v>
          </cell>
          <cell r="AE172">
            <v>49.232793333333333</v>
          </cell>
          <cell r="AF172">
            <v>4.7135465787236997E-4</v>
          </cell>
          <cell r="AG172">
            <v>7.7466666666666127E-3</v>
          </cell>
          <cell r="AH172">
            <v>16.434899999999999</v>
          </cell>
          <cell r="AI172">
            <v>16.442646666666665</v>
          </cell>
          <cell r="AJ172">
            <v>4.0609684331580987E-4</v>
          </cell>
          <cell r="AK172">
            <v>6.4571428571430344E-3</v>
          </cell>
          <cell r="AL172">
            <v>15.900499999999999</v>
          </cell>
          <cell r="AM172">
            <v>15.906957142857141</v>
          </cell>
          <cell r="AN172">
            <v>6.284120812222588E-4</v>
          </cell>
          <cell r="AO172">
            <v>4.7999999999999788E-3</v>
          </cell>
          <cell r="AP172">
            <v>7.6383000000000001</v>
          </cell>
          <cell r="AQ172">
            <v>7.6431000000000004</v>
          </cell>
          <cell r="AR172">
            <v>1.6676528267517041E-4</v>
          </cell>
          <cell r="AS172">
            <v>6.9333333333332801E-3</v>
          </cell>
          <cell r="AT172">
            <v>41.575400000000002</v>
          </cell>
          <cell r="AU172">
            <v>41.582333333333338</v>
          </cell>
          <cell r="AV172">
            <v>5.7628746574759596E-4</v>
          </cell>
          <cell r="AW172">
            <v>2.0399999999999148E-2</v>
          </cell>
          <cell r="AX172">
            <v>35.399000000000001</v>
          </cell>
          <cell r="AY172">
            <v>35.419400000000003</v>
          </cell>
          <cell r="AZ172">
            <v>4.0960486163731097E-4</v>
          </cell>
          <cell r="BA172">
            <v>3.1428571428569235E-3</v>
          </cell>
          <cell r="BB172">
            <v>7.6729000000000003</v>
          </cell>
          <cell r="BC172">
            <v>7.6760428571428569</v>
          </cell>
        </row>
        <row r="173">
          <cell r="B173">
            <v>125</v>
          </cell>
          <cell r="C173">
            <v>5</v>
          </cell>
          <cell r="D173">
            <v>5.9681254620328568E-4</v>
          </cell>
          <cell r="E173">
            <v>3.6033333333333438E-2</v>
          </cell>
          <cell r="F173">
            <v>60.376300000000001</v>
          </cell>
          <cell r="G173">
            <v>60.412333333333336</v>
          </cell>
          <cell r="H173">
            <v>8.2709993506071373E-4</v>
          </cell>
          <cell r="I173">
            <v>6.0583333333333655E-2</v>
          </cell>
          <cell r="J173">
            <v>73.247900000000001</v>
          </cell>
          <cell r="K173">
            <v>73.308483333333328</v>
          </cell>
          <cell r="L173">
            <v>1.0853835021707816E-3</v>
          </cell>
          <cell r="M173">
            <v>6.0000000000000797E-4</v>
          </cell>
          <cell r="N173">
            <v>0.55279999999999996</v>
          </cell>
          <cell r="O173">
            <v>0.5534</v>
          </cell>
          <cell r="P173">
            <v>5.1755670081799832E-4</v>
          </cell>
          <cell r="Q173">
            <v>5.5966666666665311E-2</v>
          </cell>
          <cell r="R173">
            <v>108.13630000000001</v>
          </cell>
          <cell r="S173">
            <v>108.19226666666667</v>
          </cell>
          <cell r="T173">
            <v>1.0017156222710893E-3</v>
          </cell>
          <cell r="U173">
            <v>4.7566666666667125E-2</v>
          </cell>
          <cell r="V173">
            <v>47.485199999999999</v>
          </cell>
          <cell r="W173">
            <v>47.532766666666667</v>
          </cell>
          <cell r="X173">
            <v>3.7565575476140281E-4</v>
          </cell>
          <cell r="Y173">
            <v>1.7149999999999704E-2</v>
          </cell>
          <cell r="Z173">
            <v>45.653500000000001</v>
          </cell>
          <cell r="AA173">
            <v>45.670650000000002</v>
          </cell>
          <cell r="AB173">
            <v>7.3402040624152094E-4</v>
          </cell>
          <cell r="AC173">
            <v>3.6116666666667165E-2</v>
          </cell>
          <cell r="AD173">
            <v>49.203899999999997</v>
          </cell>
          <cell r="AE173">
            <v>49.240016666666662</v>
          </cell>
          <cell r="AF173">
            <v>5.891933223404626E-4</v>
          </cell>
          <cell r="AG173">
            <v>9.6833333333332661E-3</v>
          </cell>
          <cell r="AH173">
            <v>16.434899999999999</v>
          </cell>
          <cell r="AI173">
            <v>16.444583333333334</v>
          </cell>
          <cell r="AJ173">
            <v>5.0762105414476233E-4</v>
          </cell>
          <cell r="AK173">
            <v>8.0714285714287935E-3</v>
          </cell>
          <cell r="AL173">
            <v>15.900499999999999</v>
          </cell>
          <cell r="AM173">
            <v>15.908571428571427</v>
          </cell>
          <cell r="AN173">
            <v>7.8551510152782345E-4</v>
          </cell>
          <cell r="AO173">
            <v>5.9999999999999732E-3</v>
          </cell>
          <cell r="AP173">
            <v>7.6383000000000001</v>
          </cell>
          <cell r="AQ173">
            <v>7.6443000000000003</v>
          </cell>
          <cell r="AR173">
            <v>2.0845660334396302E-4</v>
          </cell>
          <cell r="AS173">
            <v>8.6666666666666003E-3</v>
          </cell>
          <cell r="AT173">
            <v>41.575400000000002</v>
          </cell>
          <cell r="AU173">
            <v>41.584066666666672</v>
          </cell>
          <cell r="AV173">
            <v>7.2035933218449492E-4</v>
          </cell>
          <cell r="AW173">
            <v>2.5499999999998937E-2</v>
          </cell>
          <cell r="AX173">
            <v>35.399000000000001</v>
          </cell>
          <cell r="AY173">
            <v>35.424500000000002</v>
          </cell>
          <cell r="AZ173">
            <v>5.1200607704663867E-4</v>
          </cell>
          <cell r="BA173">
            <v>3.9285714285711548E-3</v>
          </cell>
          <cell r="BB173">
            <v>7.6729000000000003</v>
          </cell>
          <cell r="BC173">
            <v>7.6768285714285716</v>
          </cell>
        </row>
        <row r="174">
          <cell r="B174">
            <v>126</v>
          </cell>
          <cell r="C174">
            <v>6</v>
          </cell>
          <cell r="D174">
            <v>7.1617505544394283E-4</v>
          </cell>
          <cell r="E174">
            <v>4.3240000000000126E-2</v>
          </cell>
          <cell r="F174">
            <v>60.376300000000001</v>
          </cell>
          <cell r="G174">
            <v>60.419539999999998</v>
          </cell>
          <cell r="H174">
            <v>9.9251992207285652E-4</v>
          </cell>
          <cell r="I174">
            <v>7.2700000000000389E-2</v>
          </cell>
          <cell r="J174">
            <v>73.247900000000001</v>
          </cell>
          <cell r="K174">
            <v>73.320599999999999</v>
          </cell>
          <cell r="L174">
            <v>1.3024602026049377E-3</v>
          </cell>
          <cell r="M174">
            <v>7.2000000000000948E-4</v>
          </cell>
          <cell r="N174">
            <v>0.55279999999999996</v>
          </cell>
          <cell r="O174">
            <v>0.55352000000000001</v>
          </cell>
          <cell r="P174">
            <v>6.210680409815979E-4</v>
          </cell>
          <cell r="Q174">
            <v>6.7159999999998374E-2</v>
          </cell>
          <cell r="R174">
            <v>108.13630000000001</v>
          </cell>
          <cell r="S174">
            <v>108.20346000000001</v>
          </cell>
          <cell r="T174">
            <v>1.202058746725307E-3</v>
          </cell>
          <cell r="U174">
            <v>5.7080000000000554E-2</v>
          </cell>
          <cell r="V174">
            <v>47.485199999999999</v>
          </cell>
          <cell r="W174">
            <v>47.542279999999998</v>
          </cell>
          <cell r="X174">
            <v>4.5078690571368336E-4</v>
          </cell>
          <cell r="Y174">
            <v>2.0579999999999644E-2</v>
          </cell>
          <cell r="Z174">
            <v>45.653500000000001</v>
          </cell>
          <cell r="AA174">
            <v>45.674080000000004</v>
          </cell>
          <cell r="AB174">
            <v>8.8082448748982509E-4</v>
          </cell>
          <cell r="AC174">
            <v>4.33400000000006E-2</v>
          </cell>
          <cell r="AD174">
            <v>49.203899999999997</v>
          </cell>
          <cell r="AE174">
            <v>49.247239999999998</v>
          </cell>
          <cell r="AF174">
            <v>7.0703198680855501E-4</v>
          </cell>
          <cell r="AG174">
            <v>1.1619999999999919E-2</v>
          </cell>
          <cell r="AH174">
            <v>16.434899999999999</v>
          </cell>
          <cell r="AI174">
            <v>16.44652</v>
          </cell>
          <cell r="AJ174">
            <v>6.091452649737148E-4</v>
          </cell>
          <cell r="AK174">
            <v>9.6857142857145508E-3</v>
          </cell>
          <cell r="AL174">
            <v>15.900499999999999</v>
          </cell>
          <cell r="AM174">
            <v>15.910185714285713</v>
          </cell>
          <cell r="AN174">
            <v>9.426181218333881E-4</v>
          </cell>
          <cell r="AO174">
            <v>7.1999999999999686E-3</v>
          </cell>
          <cell r="AP174">
            <v>7.6383000000000001</v>
          </cell>
          <cell r="AQ174">
            <v>7.6455000000000002</v>
          </cell>
          <cell r="AR174">
            <v>2.5014792401275562E-4</v>
          </cell>
          <cell r="AS174">
            <v>1.039999999999992E-2</v>
          </cell>
          <cell r="AT174">
            <v>41.575400000000002</v>
          </cell>
          <cell r="AU174">
            <v>41.585799999999999</v>
          </cell>
          <cell r="AV174">
            <v>8.6443119862139399E-4</v>
          </cell>
          <cell r="AW174">
            <v>3.0599999999998722E-2</v>
          </cell>
          <cell r="AX174">
            <v>35.399000000000001</v>
          </cell>
          <cell r="AY174">
            <v>35.429600000000001</v>
          </cell>
          <cell r="AZ174">
            <v>6.1440729245596643E-4</v>
          </cell>
          <cell r="BA174">
            <v>4.7142857142853855E-3</v>
          </cell>
          <cell r="BB174">
            <v>7.6729000000000003</v>
          </cell>
          <cell r="BC174">
            <v>7.6776142857142853</v>
          </cell>
        </row>
        <row r="175">
          <cell r="B175">
            <v>127</v>
          </cell>
          <cell r="C175">
            <v>7</v>
          </cell>
          <cell r="D175">
            <v>8.3553756468459999E-4</v>
          </cell>
          <cell r="E175">
            <v>5.0446666666666813E-2</v>
          </cell>
          <cell r="F175">
            <v>60.376300000000001</v>
          </cell>
          <cell r="G175">
            <v>60.426746666666666</v>
          </cell>
          <cell r="H175">
            <v>1.1579399090849991E-3</v>
          </cell>
          <cell r="I175">
            <v>8.4816666666667123E-2</v>
          </cell>
          <cell r="J175">
            <v>73.247900000000001</v>
          </cell>
          <cell r="K175">
            <v>73.33271666666667</v>
          </cell>
          <cell r="L175">
            <v>1.519536903039094E-3</v>
          </cell>
          <cell r="M175">
            <v>8.4000000000001109E-4</v>
          </cell>
          <cell r="N175">
            <v>0.55279999999999996</v>
          </cell>
          <cell r="O175">
            <v>0.55364000000000002</v>
          </cell>
          <cell r="P175">
            <v>7.2457938114519759E-4</v>
          </cell>
          <cell r="Q175">
            <v>7.8353333333331443E-2</v>
          </cell>
          <cell r="R175">
            <v>108.13630000000001</v>
          </cell>
          <cell r="S175">
            <v>108.21465333333333</v>
          </cell>
          <cell r="T175">
            <v>1.402401871179525E-3</v>
          </cell>
          <cell r="U175">
            <v>6.6593333333333976E-2</v>
          </cell>
          <cell r="V175">
            <v>47.485199999999999</v>
          </cell>
          <cell r="W175">
            <v>47.551793333333336</v>
          </cell>
          <cell r="X175">
            <v>5.2591805666596392E-4</v>
          </cell>
          <cell r="Y175">
            <v>2.4009999999999584E-2</v>
          </cell>
          <cell r="Z175">
            <v>45.653500000000001</v>
          </cell>
          <cell r="AA175">
            <v>45.677509999999998</v>
          </cell>
          <cell r="AB175">
            <v>1.0276285687381293E-3</v>
          </cell>
          <cell r="AC175">
            <v>5.0563333333334036E-2</v>
          </cell>
          <cell r="AD175">
            <v>49.203899999999997</v>
          </cell>
          <cell r="AE175">
            <v>49.254463333333334</v>
          </cell>
          <cell r="AF175">
            <v>8.2487065127664742E-4</v>
          </cell>
          <cell r="AG175">
            <v>1.3556666666666573E-2</v>
          </cell>
          <cell r="AH175">
            <v>16.434899999999999</v>
          </cell>
          <cell r="AI175">
            <v>16.448456666666665</v>
          </cell>
          <cell r="AJ175">
            <v>7.1066947580266727E-4</v>
          </cell>
          <cell r="AK175">
            <v>1.130000000000031E-2</v>
          </cell>
          <cell r="AL175">
            <v>15.900499999999999</v>
          </cell>
          <cell r="AM175">
            <v>15.911799999999999</v>
          </cell>
          <cell r="AN175">
            <v>1.0997211421389529E-3</v>
          </cell>
          <cell r="AO175">
            <v>8.3999999999999631E-3</v>
          </cell>
          <cell r="AP175">
            <v>7.6383000000000001</v>
          </cell>
          <cell r="AQ175">
            <v>7.6467000000000001</v>
          </cell>
          <cell r="AR175">
            <v>2.918392446815482E-4</v>
          </cell>
          <cell r="AS175">
            <v>1.2133333333333241E-2</v>
          </cell>
          <cell r="AT175">
            <v>41.575400000000002</v>
          </cell>
          <cell r="AU175">
            <v>41.587533333333333</v>
          </cell>
          <cell r="AV175">
            <v>1.008503065058293E-3</v>
          </cell>
          <cell r="AW175">
            <v>3.5699999999998511E-2</v>
          </cell>
          <cell r="AX175">
            <v>35.399000000000001</v>
          </cell>
          <cell r="AY175">
            <v>35.434699999999999</v>
          </cell>
          <cell r="AZ175">
            <v>7.1680850786529418E-4</v>
          </cell>
          <cell r="BA175">
            <v>5.4999999999996163E-3</v>
          </cell>
          <cell r="BB175">
            <v>7.6729000000000003</v>
          </cell>
          <cell r="BC175">
            <v>7.6783999999999999</v>
          </cell>
        </row>
        <row r="176">
          <cell r="B176">
            <v>128</v>
          </cell>
          <cell r="C176">
            <v>8</v>
          </cell>
          <cell r="D176">
            <v>9.5490007392525704E-4</v>
          </cell>
          <cell r="E176">
            <v>5.7653333333333494E-2</v>
          </cell>
          <cell r="F176">
            <v>60.376300000000001</v>
          </cell>
          <cell r="G176">
            <v>60.433953333333335</v>
          </cell>
          <cell r="H176">
            <v>1.3233598960971419E-3</v>
          </cell>
          <cell r="I176">
            <v>9.6933333333333843E-2</v>
          </cell>
          <cell r="J176">
            <v>73.247900000000001</v>
          </cell>
          <cell r="K176">
            <v>73.344833333333341</v>
          </cell>
          <cell r="L176">
            <v>1.7366136034732505E-3</v>
          </cell>
          <cell r="M176">
            <v>9.6000000000001271E-4</v>
          </cell>
          <cell r="N176">
            <v>0.55279999999999996</v>
          </cell>
          <cell r="O176">
            <v>0.55375999999999992</v>
          </cell>
          <cell r="P176">
            <v>8.2809072130879727E-4</v>
          </cell>
          <cell r="Q176">
            <v>8.9546666666664498E-2</v>
          </cell>
          <cell r="R176">
            <v>108.13630000000001</v>
          </cell>
          <cell r="S176">
            <v>108.22584666666667</v>
          </cell>
          <cell r="T176">
            <v>1.6027449956337427E-3</v>
          </cell>
          <cell r="U176">
            <v>7.6106666666667405E-2</v>
          </cell>
          <cell r="V176">
            <v>47.485199999999999</v>
          </cell>
          <cell r="W176">
            <v>47.561306666666667</v>
          </cell>
          <cell r="X176">
            <v>6.0104920761824452E-4</v>
          </cell>
          <cell r="Y176">
            <v>2.7439999999999524E-2</v>
          </cell>
          <cell r="Z176">
            <v>45.653500000000001</v>
          </cell>
          <cell r="AA176">
            <v>45.68094</v>
          </cell>
          <cell r="AB176">
            <v>1.1744326499864334E-3</v>
          </cell>
          <cell r="AC176">
            <v>5.7786666666667465E-2</v>
          </cell>
          <cell r="AD176">
            <v>49.203899999999997</v>
          </cell>
          <cell r="AE176">
            <v>49.261686666666662</v>
          </cell>
          <cell r="AF176">
            <v>9.4270931574473994E-4</v>
          </cell>
          <cell r="AG176">
            <v>1.5493333333333225E-2</v>
          </cell>
          <cell r="AH176">
            <v>16.434899999999999</v>
          </cell>
          <cell r="AI176">
            <v>16.450393333333331</v>
          </cell>
          <cell r="AJ176">
            <v>8.1219368663161973E-4</v>
          </cell>
          <cell r="AK176">
            <v>1.2914285714286069E-2</v>
          </cell>
          <cell r="AL176">
            <v>15.900499999999999</v>
          </cell>
          <cell r="AM176">
            <v>15.913414285714286</v>
          </cell>
          <cell r="AN176">
            <v>1.2568241624445176E-3</v>
          </cell>
          <cell r="AO176">
            <v>9.5999999999999575E-3</v>
          </cell>
          <cell r="AP176">
            <v>7.6383000000000001</v>
          </cell>
          <cell r="AQ176">
            <v>7.6478999999999999</v>
          </cell>
          <cell r="AR176">
            <v>3.3353056535034083E-4</v>
          </cell>
          <cell r="AS176">
            <v>1.386666666666656E-2</v>
          </cell>
          <cell r="AT176">
            <v>41.575400000000002</v>
          </cell>
          <cell r="AU176">
            <v>41.589266666666667</v>
          </cell>
          <cell r="AV176">
            <v>1.1525749314951919E-3</v>
          </cell>
          <cell r="AW176">
            <v>4.0799999999998296E-2</v>
          </cell>
          <cell r="AX176">
            <v>35.399000000000001</v>
          </cell>
          <cell r="AY176">
            <v>35.439799999999998</v>
          </cell>
          <cell r="AZ176">
            <v>8.1920972327462194E-4</v>
          </cell>
          <cell r="BA176">
            <v>6.2857142857138471E-3</v>
          </cell>
          <cell r="BB176">
            <v>7.6729000000000003</v>
          </cell>
          <cell r="BC176">
            <v>7.6791857142857145</v>
          </cell>
        </row>
        <row r="177">
          <cell r="B177">
            <v>129</v>
          </cell>
          <cell r="C177">
            <v>9</v>
          </cell>
          <cell r="D177">
            <v>1.0742625831659143E-3</v>
          </cell>
          <cell r="E177">
            <v>6.4860000000000181E-2</v>
          </cell>
          <cell r="F177">
            <v>60.376300000000001</v>
          </cell>
          <cell r="G177">
            <v>60.441160000000004</v>
          </cell>
          <cell r="H177">
            <v>1.4887798831092849E-3</v>
          </cell>
          <cell r="I177">
            <v>0.10905000000000058</v>
          </cell>
          <cell r="J177">
            <v>73.247900000000001</v>
          </cell>
          <cell r="K177">
            <v>73.356949999999998</v>
          </cell>
          <cell r="L177">
            <v>1.9536903039074067E-3</v>
          </cell>
          <cell r="M177">
            <v>1.0800000000000143E-3</v>
          </cell>
          <cell r="N177">
            <v>0.55279999999999996</v>
          </cell>
          <cell r="O177">
            <v>0.55387999999999993</v>
          </cell>
          <cell r="P177">
            <v>9.3160206147239696E-4</v>
          </cell>
          <cell r="Q177">
            <v>0.10073999999999757</v>
          </cell>
          <cell r="R177">
            <v>108.13630000000001</v>
          </cell>
          <cell r="S177">
            <v>108.23704000000001</v>
          </cell>
          <cell r="T177">
            <v>1.8030881200879606E-3</v>
          </cell>
          <cell r="U177">
            <v>8.5620000000000834E-2</v>
          </cell>
          <cell r="V177">
            <v>47.485199999999999</v>
          </cell>
          <cell r="W177">
            <v>47.570819999999998</v>
          </cell>
          <cell r="X177">
            <v>6.7618035857052513E-4</v>
          </cell>
          <cell r="Y177">
            <v>3.0869999999999464E-2</v>
          </cell>
          <cell r="Z177">
            <v>45.653500000000001</v>
          </cell>
          <cell r="AA177">
            <v>45.684370000000001</v>
          </cell>
          <cell r="AB177">
            <v>1.3212367312347378E-3</v>
          </cell>
          <cell r="AC177">
            <v>6.50100000000009E-2</v>
          </cell>
          <cell r="AD177">
            <v>49.203899999999997</v>
          </cell>
          <cell r="AE177">
            <v>49.268909999999998</v>
          </cell>
          <cell r="AF177">
            <v>1.0605479802128326E-3</v>
          </cell>
          <cell r="AG177">
            <v>1.742999999999988E-2</v>
          </cell>
          <cell r="AH177">
            <v>16.434899999999999</v>
          </cell>
          <cell r="AI177">
            <v>16.45233</v>
          </cell>
          <cell r="AJ177">
            <v>9.137178974605722E-4</v>
          </cell>
          <cell r="AK177">
            <v>1.4528571428571826E-2</v>
          </cell>
          <cell r="AL177">
            <v>15.900499999999999</v>
          </cell>
          <cell r="AM177">
            <v>15.915028571428572</v>
          </cell>
          <cell r="AN177">
            <v>1.4139271827500824E-3</v>
          </cell>
          <cell r="AO177">
            <v>1.0799999999999952E-2</v>
          </cell>
          <cell r="AP177">
            <v>7.6383000000000001</v>
          </cell>
          <cell r="AQ177">
            <v>7.6490999999999998</v>
          </cell>
          <cell r="AR177">
            <v>3.7522188601913346E-4</v>
          </cell>
          <cell r="AS177">
            <v>1.5599999999999881E-2</v>
          </cell>
          <cell r="AT177">
            <v>41.575400000000002</v>
          </cell>
          <cell r="AU177">
            <v>41.591000000000001</v>
          </cell>
          <cell r="AV177">
            <v>1.2966467979320909E-3</v>
          </cell>
          <cell r="AW177">
            <v>4.5899999999998088E-2</v>
          </cell>
          <cell r="AX177">
            <v>35.399000000000001</v>
          </cell>
          <cell r="AY177">
            <v>35.444899999999997</v>
          </cell>
          <cell r="AZ177">
            <v>9.216109386839497E-4</v>
          </cell>
          <cell r="BA177">
            <v>7.0714285714280779E-3</v>
          </cell>
          <cell r="BB177">
            <v>7.6729000000000003</v>
          </cell>
          <cell r="BC177">
            <v>7.6799714285714282</v>
          </cell>
        </row>
        <row r="178">
          <cell r="B178">
            <v>130</v>
          </cell>
          <cell r="C178">
            <v>10</v>
          </cell>
          <cell r="D178">
            <v>1.1936250924065714E-3</v>
          </cell>
          <cell r="E178">
            <v>7.2066666666666876E-2</v>
          </cell>
          <cell r="F178">
            <v>60.376300000000001</v>
          </cell>
          <cell r="G178">
            <v>60.448366666666665</v>
          </cell>
          <cell r="H178">
            <v>1.6541998701214275E-3</v>
          </cell>
          <cell r="I178">
            <v>0.12116666666666731</v>
          </cell>
          <cell r="J178">
            <v>73.247900000000001</v>
          </cell>
          <cell r="K178">
            <v>73.369066666666669</v>
          </cell>
          <cell r="L178">
            <v>2.1707670043415632E-3</v>
          </cell>
          <cell r="M178">
            <v>1.2000000000000159E-3</v>
          </cell>
          <cell r="N178">
            <v>0.55279999999999996</v>
          </cell>
          <cell r="O178">
            <v>0.55399999999999994</v>
          </cell>
          <cell r="P178">
            <v>1.0351134016359966E-3</v>
          </cell>
          <cell r="Q178">
            <v>0.11193333333333062</v>
          </cell>
          <cell r="R178">
            <v>108.13630000000001</v>
          </cell>
          <cell r="S178">
            <v>108.24823333333333</v>
          </cell>
          <cell r="T178">
            <v>2.0034312445421786E-3</v>
          </cell>
          <cell r="U178">
            <v>9.513333333333425E-2</v>
          </cell>
          <cell r="V178">
            <v>47.485199999999999</v>
          </cell>
          <cell r="W178">
            <v>47.580333333333336</v>
          </cell>
          <cell r="X178">
            <v>7.5131150952280562E-4</v>
          </cell>
          <cell r="Y178">
            <v>3.4299999999999407E-2</v>
          </cell>
          <cell r="Z178">
            <v>45.653500000000001</v>
          </cell>
          <cell r="AA178">
            <v>45.687800000000003</v>
          </cell>
          <cell r="AB178">
            <v>1.4680408124830419E-3</v>
          </cell>
          <cell r="AC178">
            <v>7.2233333333334329E-2</v>
          </cell>
          <cell r="AD178">
            <v>49.203899999999997</v>
          </cell>
          <cell r="AE178">
            <v>49.276133333333334</v>
          </cell>
          <cell r="AF178">
            <v>1.1783866446809252E-3</v>
          </cell>
          <cell r="AG178">
            <v>1.9366666666666532E-2</v>
          </cell>
          <cell r="AH178">
            <v>16.434899999999999</v>
          </cell>
          <cell r="AI178">
            <v>16.454266666666665</v>
          </cell>
          <cell r="AJ178">
            <v>1.0152421082895247E-3</v>
          </cell>
          <cell r="AK178">
            <v>1.6142857142857587E-2</v>
          </cell>
          <cell r="AL178">
            <v>15.900499999999999</v>
          </cell>
          <cell r="AM178">
            <v>15.916642857142858</v>
          </cell>
          <cell r="AN178">
            <v>1.5710302030556469E-3</v>
          </cell>
          <cell r="AO178">
            <v>1.1999999999999946E-2</v>
          </cell>
          <cell r="AP178">
            <v>7.6383000000000001</v>
          </cell>
          <cell r="AQ178">
            <v>7.6502999999999997</v>
          </cell>
          <cell r="AR178">
            <v>4.1691320668792604E-4</v>
          </cell>
          <cell r="AS178">
            <v>1.7333333333333201E-2</v>
          </cell>
          <cell r="AT178">
            <v>41.575400000000002</v>
          </cell>
          <cell r="AU178">
            <v>41.592733333333335</v>
          </cell>
          <cell r="AV178">
            <v>1.4407186643689898E-3</v>
          </cell>
          <cell r="AW178">
            <v>5.0999999999997873E-2</v>
          </cell>
          <cell r="AX178">
            <v>35.399000000000001</v>
          </cell>
          <cell r="AY178">
            <v>35.449999999999996</v>
          </cell>
          <cell r="AZ178">
            <v>1.0240121540932773E-3</v>
          </cell>
          <cell r="BA178">
            <v>7.8571428571423095E-3</v>
          </cell>
          <cell r="BB178">
            <v>7.6729000000000003</v>
          </cell>
          <cell r="BC178">
            <v>7.6807571428571428</v>
          </cell>
        </row>
        <row r="179">
          <cell r="B179">
            <v>131</v>
          </cell>
          <cell r="C179">
            <v>11</v>
          </cell>
          <cell r="D179">
            <v>1.3129876016472286E-3</v>
          </cell>
          <cell r="E179">
            <v>7.9273333333333557E-2</v>
          </cell>
          <cell r="F179">
            <v>60.376300000000001</v>
          </cell>
          <cell r="G179">
            <v>60.455573333333334</v>
          </cell>
          <cell r="H179">
            <v>1.8196198571335703E-3</v>
          </cell>
          <cell r="I179">
            <v>0.13328333333333403</v>
          </cell>
          <cell r="J179">
            <v>73.247900000000001</v>
          </cell>
          <cell r="K179">
            <v>73.38118333333334</v>
          </cell>
          <cell r="L179">
            <v>2.3878437047757193E-3</v>
          </cell>
          <cell r="M179">
            <v>1.3200000000000176E-3</v>
          </cell>
          <cell r="N179">
            <v>0.55279999999999996</v>
          </cell>
          <cell r="O179">
            <v>0.55411999999999995</v>
          </cell>
          <cell r="P179">
            <v>1.1386247417995961E-3</v>
          </cell>
          <cell r="Q179">
            <v>0.12312666666666369</v>
          </cell>
          <cell r="R179">
            <v>108.13630000000001</v>
          </cell>
          <cell r="S179">
            <v>108.25942666666667</v>
          </cell>
          <cell r="T179">
            <v>2.2037743689963963E-3</v>
          </cell>
          <cell r="U179">
            <v>0.10464666666666768</v>
          </cell>
          <cell r="V179">
            <v>47.485199999999999</v>
          </cell>
          <cell r="W179">
            <v>47.589846666666666</v>
          </cell>
          <cell r="X179">
            <v>8.2644266047508623E-4</v>
          </cell>
          <cell r="Y179">
            <v>3.7729999999999347E-2</v>
          </cell>
          <cell r="Z179">
            <v>45.653500000000001</v>
          </cell>
          <cell r="AA179">
            <v>45.691229999999997</v>
          </cell>
          <cell r="AB179">
            <v>1.6148448937313459E-3</v>
          </cell>
          <cell r="AC179">
            <v>7.9456666666667772E-2</v>
          </cell>
          <cell r="AD179">
            <v>49.203899999999997</v>
          </cell>
          <cell r="AE179">
            <v>49.283356666666663</v>
          </cell>
          <cell r="AF179">
            <v>1.2962253091490174E-3</v>
          </cell>
          <cell r="AG179">
            <v>2.1303333333333185E-2</v>
          </cell>
          <cell r="AH179">
            <v>16.434899999999999</v>
          </cell>
          <cell r="AI179">
            <v>16.456203333333331</v>
          </cell>
          <cell r="AJ179">
            <v>1.116766319118477E-3</v>
          </cell>
          <cell r="AK179">
            <v>1.7757142857143342E-2</v>
          </cell>
          <cell r="AL179">
            <v>15.900499999999999</v>
          </cell>
          <cell r="AM179">
            <v>15.918257142857142</v>
          </cell>
          <cell r="AN179">
            <v>1.7281332233612117E-3</v>
          </cell>
          <cell r="AO179">
            <v>1.3199999999999943E-2</v>
          </cell>
          <cell r="AP179">
            <v>7.6383000000000001</v>
          </cell>
          <cell r="AQ179">
            <v>7.6515000000000004</v>
          </cell>
          <cell r="AR179">
            <v>4.5860452735671867E-4</v>
          </cell>
          <cell r="AS179">
            <v>1.906666666666652E-2</v>
          </cell>
          <cell r="AT179">
            <v>41.575400000000002</v>
          </cell>
          <cell r="AU179">
            <v>41.594466666666669</v>
          </cell>
          <cell r="AV179">
            <v>1.584790530805889E-3</v>
          </cell>
          <cell r="AW179">
            <v>5.6099999999997659E-2</v>
          </cell>
          <cell r="AX179">
            <v>35.399000000000001</v>
          </cell>
          <cell r="AY179">
            <v>35.455100000000002</v>
          </cell>
          <cell r="AZ179">
            <v>1.1264133695026051E-3</v>
          </cell>
          <cell r="BA179">
            <v>8.6428571428565394E-3</v>
          </cell>
          <cell r="BB179">
            <v>7.6729000000000003</v>
          </cell>
          <cell r="BC179">
            <v>7.6815428571428566</v>
          </cell>
        </row>
        <row r="180">
          <cell r="B180">
            <v>132</v>
          </cell>
          <cell r="C180">
            <v>12</v>
          </cell>
          <cell r="D180">
            <v>1.4323501108878857E-3</v>
          </cell>
          <cell r="E180">
            <v>8.6480000000000251E-2</v>
          </cell>
          <cell r="F180">
            <v>60.376300000000001</v>
          </cell>
          <cell r="G180">
            <v>60.462780000000002</v>
          </cell>
          <cell r="H180">
            <v>1.985039844145713E-3</v>
          </cell>
          <cell r="I180">
            <v>0.14540000000000078</v>
          </cell>
          <cell r="J180">
            <v>73.247900000000001</v>
          </cell>
          <cell r="K180">
            <v>73.393299999999996</v>
          </cell>
          <cell r="L180">
            <v>2.6049204052098754E-3</v>
          </cell>
          <cell r="M180">
            <v>1.440000000000019E-3</v>
          </cell>
          <cell r="N180">
            <v>0.55279999999999996</v>
          </cell>
          <cell r="O180">
            <v>0.55423999999999995</v>
          </cell>
          <cell r="P180">
            <v>1.2421360819631958E-3</v>
          </cell>
          <cell r="Q180">
            <v>0.13431999999999675</v>
          </cell>
          <cell r="R180">
            <v>108.13630000000001</v>
          </cell>
          <cell r="S180">
            <v>108.27062000000001</v>
          </cell>
          <cell r="T180">
            <v>2.404117493450614E-3</v>
          </cell>
          <cell r="U180">
            <v>0.11416000000000111</v>
          </cell>
          <cell r="V180">
            <v>47.485199999999999</v>
          </cell>
          <cell r="W180">
            <v>47.599359999999997</v>
          </cell>
          <cell r="X180">
            <v>9.0157381142736673E-4</v>
          </cell>
          <cell r="Y180">
            <v>4.1159999999999287E-2</v>
          </cell>
          <cell r="Z180">
            <v>45.653500000000001</v>
          </cell>
          <cell r="AA180">
            <v>45.694659999999999</v>
          </cell>
          <cell r="AB180">
            <v>1.7616489749796502E-3</v>
          </cell>
          <cell r="AC180">
            <v>8.6680000000001201E-2</v>
          </cell>
          <cell r="AD180">
            <v>49.203899999999997</v>
          </cell>
          <cell r="AE180">
            <v>49.290579999999999</v>
          </cell>
          <cell r="AF180">
            <v>1.41406397361711E-3</v>
          </cell>
          <cell r="AG180">
            <v>2.3239999999999837E-2</v>
          </cell>
          <cell r="AH180">
            <v>16.434899999999999</v>
          </cell>
          <cell r="AI180">
            <v>16.45814</v>
          </cell>
          <cell r="AJ180">
            <v>1.2182905299474296E-3</v>
          </cell>
          <cell r="AK180">
            <v>1.9371428571429102E-2</v>
          </cell>
          <cell r="AL180">
            <v>15.900499999999999</v>
          </cell>
          <cell r="AM180">
            <v>15.919871428571428</v>
          </cell>
          <cell r="AN180">
            <v>1.8852362436667762E-3</v>
          </cell>
          <cell r="AO180">
            <v>1.4399999999999937E-2</v>
          </cell>
          <cell r="AP180">
            <v>7.6383000000000001</v>
          </cell>
          <cell r="AQ180">
            <v>7.6527000000000003</v>
          </cell>
          <cell r="AR180">
            <v>5.0029584802551124E-4</v>
          </cell>
          <cell r="AS180">
            <v>2.0799999999999839E-2</v>
          </cell>
          <cell r="AT180">
            <v>41.575400000000002</v>
          </cell>
          <cell r="AU180">
            <v>41.596200000000003</v>
          </cell>
          <cell r="AV180">
            <v>1.728862397242788E-3</v>
          </cell>
          <cell r="AW180">
            <v>6.1199999999997444E-2</v>
          </cell>
          <cell r="AX180">
            <v>35.399000000000001</v>
          </cell>
          <cell r="AY180">
            <v>35.4602</v>
          </cell>
          <cell r="AZ180">
            <v>1.2288145849119329E-3</v>
          </cell>
          <cell r="BA180">
            <v>9.4285714285707711E-3</v>
          </cell>
          <cell r="BB180">
            <v>7.6729000000000003</v>
          </cell>
          <cell r="BC180">
            <v>7.6823285714285712</v>
          </cell>
        </row>
        <row r="181">
          <cell r="B181">
            <v>133</v>
          </cell>
          <cell r="C181">
            <v>13</v>
          </cell>
          <cell r="D181">
            <v>1.5517126201285427E-3</v>
          </cell>
          <cell r="E181">
            <v>9.3686666666666932E-2</v>
          </cell>
          <cell r="F181">
            <v>60.376300000000001</v>
          </cell>
          <cell r="G181">
            <v>60.469986666666671</v>
          </cell>
          <cell r="H181">
            <v>2.150459831157856E-3</v>
          </cell>
          <cell r="I181">
            <v>0.1575166666666675</v>
          </cell>
          <cell r="J181">
            <v>73.247900000000001</v>
          </cell>
          <cell r="K181">
            <v>73.405416666666667</v>
          </cell>
          <cell r="L181">
            <v>2.8219971056440319E-3</v>
          </cell>
          <cell r="M181">
            <v>1.5600000000000206E-3</v>
          </cell>
          <cell r="N181">
            <v>0.55279999999999996</v>
          </cell>
          <cell r="O181">
            <v>0.55435999999999996</v>
          </cell>
          <cell r="P181">
            <v>1.3456474221267957E-3</v>
          </cell>
          <cell r="Q181">
            <v>0.1455133333333298</v>
          </cell>
          <cell r="R181">
            <v>108.13630000000001</v>
          </cell>
          <cell r="S181">
            <v>108.28181333333333</v>
          </cell>
          <cell r="T181">
            <v>2.6044606179048322E-3</v>
          </cell>
          <cell r="U181">
            <v>0.12367333333333454</v>
          </cell>
          <cell r="V181">
            <v>47.485199999999999</v>
          </cell>
          <cell r="W181">
            <v>47.608873333333335</v>
          </cell>
          <cell r="X181">
            <v>9.7670496237964722E-4</v>
          </cell>
          <cell r="Y181">
            <v>4.4589999999999227E-2</v>
          </cell>
          <cell r="Z181">
            <v>45.653500000000001</v>
          </cell>
          <cell r="AA181">
            <v>45.698090000000001</v>
          </cell>
          <cell r="AB181">
            <v>1.9084530562279544E-3</v>
          </cell>
          <cell r="AC181">
            <v>9.3903333333334629E-2</v>
          </cell>
          <cell r="AD181">
            <v>49.203899999999997</v>
          </cell>
          <cell r="AE181">
            <v>49.297803333333334</v>
          </cell>
          <cell r="AF181">
            <v>1.5319026380852024E-3</v>
          </cell>
          <cell r="AG181">
            <v>2.5176666666666493E-2</v>
          </cell>
          <cell r="AH181">
            <v>16.434899999999999</v>
          </cell>
          <cell r="AI181">
            <v>16.460076666666666</v>
          </cell>
          <cell r="AJ181">
            <v>1.319814740776382E-3</v>
          </cell>
          <cell r="AK181">
            <v>2.0985714285714861E-2</v>
          </cell>
          <cell r="AL181">
            <v>15.900499999999999</v>
          </cell>
          <cell r="AM181">
            <v>15.921485714285714</v>
          </cell>
          <cell r="AN181">
            <v>2.0423392639723407E-3</v>
          </cell>
          <cell r="AO181">
            <v>1.5599999999999932E-2</v>
          </cell>
          <cell r="AP181">
            <v>7.6383000000000001</v>
          </cell>
          <cell r="AQ181">
            <v>7.6539000000000001</v>
          </cell>
          <cell r="AR181">
            <v>5.4198716869430393E-4</v>
          </cell>
          <cell r="AS181">
            <v>2.2533333333333162E-2</v>
          </cell>
          <cell r="AT181">
            <v>41.575400000000002</v>
          </cell>
          <cell r="AU181">
            <v>41.597933333333337</v>
          </cell>
          <cell r="AV181">
            <v>1.872934263679687E-3</v>
          </cell>
          <cell r="AW181">
            <v>6.6299999999997236E-2</v>
          </cell>
          <cell r="AX181">
            <v>35.399000000000001</v>
          </cell>
          <cell r="AY181">
            <v>35.465299999999999</v>
          </cell>
          <cell r="AZ181">
            <v>1.3312158003212606E-3</v>
          </cell>
          <cell r="BA181">
            <v>1.0214285714285001E-2</v>
          </cell>
          <cell r="BB181">
            <v>7.6729000000000003</v>
          </cell>
          <cell r="BC181">
            <v>7.6831142857142849</v>
          </cell>
        </row>
        <row r="182">
          <cell r="B182">
            <v>134</v>
          </cell>
          <cell r="C182">
            <v>14</v>
          </cell>
          <cell r="D182">
            <v>1.6710751293692E-3</v>
          </cell>
          <cell r="E182">
            <v>0.10089333333333363</v>
          </cell>
          <cell r="F182">
            <v>60.376300000000001</v>
          </cell>
          <cell r="G182">
            <v>60.477193333333332</v>
          </cell>
          <cell r="H182">
            <v>2.3158798181699982E-3</v>
          </cell>
          <cell r="I182">
            <v>0.16963333333333425</v>
          </cell>
          <cell r="J182">
            <v>73.247900000000001</v>
          </cell>
          <cell r="K182">
            <v>73.417533333333338</v>
          </cell>
          <cell r="L182">
            <v>3.0390738060781879E-3</v>
          </cell>
          <cell r="M182">
            <v>1.6800000000000222E-3</v>
          </cell>
          <cell r="N182">
            <v>0.55279999999999996</v>
          </cell>
          <cell r="O182">
            <v>0.55447999999999997</v>
          </cell>
          <cell r="P182">
            <v>1.4491587622903952E-3</v>
          </cell>
          <cell r="Q182">
            <v>0.15670666666666289</v>
          </cell>
          <cell r="R182">
            <v>108.13630000000001</v>
          </cell>
          <cell r="S182">
            <v>108.29300666666667</v>
          </cell>
          <cell r="T182">
            <v>2.8048037423590499E-3</v>
          </cell>
          <cell r="U182">
            <v>0.13318666666666795</v>
          </cell>
          <cell r="V182">
            <v>47.485199999999999</v>
          </cell>
          <cell r="W182">
            <v>47.618386666666666</v>
          </cell>
          <cell r="X182">
            <v>1.0518361133319278E-3</v>
          </cell>
          <cell r="Y182">
            <v>4.8019999999999168E-2</v>
          </cell>
          <cell r="Z182">
            <v>45.653500000000001</v>
          </cell>
          <cell r="AA182">
            <v>45.701520000000002</v>
          </cell>
          <cell r="AB182">
            <v>2.0552571374762587E-3</v>
          </cell>
          <cell r="AC182">
            <v>0.10112666666666807</v>
          </cell>
          <cell r="AD182">
            <v>49.203899999999997</v>
          </cell>
          <cell r="AE182">
            <v>49.305026666666663</v>
          </cell>
          <cell r="AF182">
            <v>1.6497413025532948E-3</v>
          </cell>
          <cell r="AG182">
            <v>2.7113333333333146E-2</v>
          </cell>
          <cell r="AH182">
            <v>16.434899999999999</v>
          </cell>
          <cell r="AI182">
            <v>16.462013333333331</v>
          </cell>
          <cell r="AJ182">
            <v>1.4213389516053345E-3</v>
          </cell>
          <cell r="AK182">
            <v>2.260000000000062E-2</v>
          </cell>
          <cell r="AL182">
            <v>15.900499999999999</v>
          </cell>
          <cell r="AM182">
            <v>15.9231</v>
          </cell>
          <cell r="AN182">
            <v>2.1994422842779057E-3</v>
          </cell>
          <cell r="AO182">
            <v>1.6799999999999926E-2</v>
          </cell>
          <cell r="AP182">
            <v>7.6383000000000001</v>
          </cell>
          <cell r="AQ182">
            <v>7.6551</v>
          </cell>
          <cell r="AR182">
            <v>5.836784893630964E-4</v>
          </cell>
          <cell r="AS182">
            <v>2.4266666666666482E-2</v>
          </cell>
          <cell r="AT182">
            <v>41.575400000000002</v>
          </cell>
          <cell r="AU182">
            <v>41.599666666666671</v>
          </cell>
          <cell r="AV182">
            <v>2.0170061301165859E-3</v>
          </cell>
          <cell r="AW182">
            <v>7.1399999999997021E-2</v>
          </cell>
          <cell r="AX182">
            <v>35.399000000000001</v>
          </cell>
          <cell r="AY182">
            <v>35.470399999999998</v>
          </cell>
          <cell r="AZ182">
            <v>1.4336170157305884E-3</v>
          </cell>
          <cell r="BA182">
            <v>1.0999999999999233E-2</v>
          </cell>
          <cell r="BB182">
            <v>7.6729000000000003</v>
          </cell>
          <cell r="BC182">
            <v>7.6838999999999995</v>
          </cell>
        </row>
        <row r="183">
          <cell r="B183">
            <v>135</v>
          </cell>
          <cell r="C183">
            <v>15</v>
          </cell>
          <cell r="D183">
            <v>1.790437638609857E-3</v>
          </cell>
          <cell r="E183">
            <v>0.10810000000000031</v>
          </cell>
          <cell r="F183">
            <v>60.376300000000001</v>
          </cell>
          <cell r="G183">
            <v>60.484400000000001</v>
          </cell>
          <cell r="H183">
            <v>2.4812998051821412E-3</v>
          </cell>
          <cell r="I183">
            <v>0.18175000000000097</v>
          </cell>
          <cell r="J183">
            <v>73.247900000000001</v>
          </cell>
          <cell r="K183">
            <v>73.429650000000009</v>
          </cell>
          <cell r="L183">
            <v>3.2561505065123444E-3</v>
          </cell>
          <cell r="M183">
            <v>1.8000000000000238E-3</v>
          </cell>
          <cell r="N183">
            <v>0.55279999999999996</v>
          </cell>
          <cell r="O183">
            <v>0.55459999999999998</v>
          </cell>
          <cell r="P183">
            <v>1.5526701024539949E-3</v>
          </cell>
          <cell r="Q183">
            <v>0.16789999999999594</v>
          </cell>
          <cell r="R183">
            <v>108.13630000000001</v>
          </cell>
          <cell r="S183">
            <v>108.30420000000001</v>
          </cell>
          <cell r="T183">
            <v>3.0051468668132676E-3</v>
          </cell>
          <cell r="U183">
            <v>0.14270000000000138</v>
          </cell>
          <cell r="V183">
            <v>47.485199999999999</v>
          </cell>
          <cell r="W183">
            <v>47.627899999999997</v>
          </cell>
          <cell r="X183">
            <v>1.1269672642842084E-3</v>
          </cell>
          <cell r="Y183">
            <v>5.1449999999999108E-2</v>
          </cell>
          <cell r="Z183">
            <v>45.653500000000001</v>
          </cell>
          <cell r="AA183">
            <v>45.704949999999997</v>
          </cell>
          <cell r="AB183">
            <v>2.2020612187245627E-3</v>
          </cell>
          <cell r="AC183">
            <v>0.1083500000000015</v>
          </cell>
          <cell r="AD183">
            <v>49.203899999999997</v>
          </cell>
          <cell r="AE183">
            <v>49.312249999999999</v>
          </cell>
          <cell r="AF183">
            <v>1.7675799670213875E-3</v>
          </cell>
          <cell r="AG183">
            <v>2.9049999999999798E-2</v>
          </cell>
          <cell r="AH183">
            <v>16.434899999999999</v>
          </cell>
          <cell r="AI183">
            <v>16.463949999999997</v>
          </cell>
          <cell r="AJ183">
            <v>1.5228631624342871E-3</v>
          </cell>
          <cell r="AK183">
            <v>2.4214285714286379E-2</v>
          </cell>
          <cell r="AL183">
            <v>15.900499999999999</v>
          </cell>
          <cell r="AM183">
            <v>15.924714285714286</v>
          </cell>
          <cell r="AN183">
            <v>2.3565453045834707E-3</v>
          </cell>
          <cell r="AO183">
            <v>1.7999999999999922E-2</v>
          </cell>
          <cell r="AP183">
            <v>7.6383000000000001</v>
          </cell>
          <cell r="AQ183">
            <v>7.6562999999999999</v>
          </cell>
          <cell r="AR183">
            <v>6.2536981003188908E-4</v>
          </cell>
          <cell r="AS183">
            <v>2.5999999999999801E-2</v>
          </cell>
          <cell r="AT183">
            <v>41.575400000000002</v>
          </cell>
          <cell r="AU183">
            <v>41.601399999999998</v>
          </cell>
          <cell r="AV183">
            <v>2.1610779965534851E-3</v>
          </cell>
          <cell r="AW183">
            <v>7.6499999999996807E-2</v>
          </cell>
          <cell r="AX183">
            <v>35.399000000000001</v>
          </cell>
          <cell r="AY183">
            <v>35.475499999999997</v>
          </cell>
          <cell r="AZ183">
            <v>1.5360182311399161E-3</v>
          </cell>
          <cell r="BA183">
            <v>1.1785714285713464E-2</v>
          </cell>
          <cell r="BB183">
            <v>7.6729000000000003</v>
          </cell>
          <cell r="BC183">
            <v>7.6846857142857141</v>
          </cell>
        </row>
        <row r="184">
          <cell r="B184">
            <v>136</v>
          </cell>
          <cell r="C184">
            <v>16</v>
          </cell>
          <cell r="D184">
            <v>1.9098001478505141E-3</v>
          </cell>
          <cell r="E184">
            <v>0.11530666666666699</v>
          </cell>
          <cell r="F184">
            <v>60.376300000000001</v>
          </cell>
          <cell r="G184">
            <v>60.491606666666669</v>
          </cell>
          <cell r="H184">
            <v>2.6467197921942838E-3</v>
          </cell>
          <cell r="I184">
            <v>0.19386666666666769</v>
          </cell>
          <cell r="J184">
            <v>73.247900000000001</v>
          </cell>
          <cell r="K184">
            <v>73.441766666666666</v>
          </cell>
          <cell r="L184">
            <v>3.4732272069465009E-3</v>
          </cell>
          <cell r="M184">
            <v>1.9200000000000254E-3</v>
          </cell>
          <cell r="N184">
            <v>0.55279999999999996</v>
          </cell>
          <cell r="O184">
            <v>0.55471999999999999</v>
          </cell>
          <cell r="P184">
            <v>1.6561814426175945E-3</v>
          </cell>
          <cell r="Q184">
            <v>0.179093333333329</v>
          </cell>
          <cell r="R184">
            <v>108.13630000000001</v>
          </cell>
          <cell r="S184">
            <v>108.31539333333333</v>
          </cell>
          <cell r="T184">
            <v>3.2054899912674854E-3</v>
          </cell>
          <cell r="U184">
            <v>0.15221333333333481</v>
          </cell>
          <cell r="V184">
            <v>47.485199999999999</v>
          </cell>
          <cell r="W184">
            <v>47.637413333333335</v>
          </cell>
          <cell r="X184">
            <v>1.202098415236489E-3</v>
          </cell>
          <cell r="Y184">
            <v>5.4879999999999048E-2</v>
          </cell>
          <cell r="Z184">
            <v>45.653500000000001</v>
          </cell>
          <cell r="AA184">
            <v>45.708379999999998</v>
          </cell>
          <cell r="AB184">
            <v>2.3488652999728668E-3</v>
          </cell>
          <cell r="AC184">
            <v>0.11557333333333493</v>
          </cell>
          <cell r="AD184">
            <v>49.203899999999997</v>
          </cell>
          <cell r="AE184">
            <v>49.319473333333335</v>
          </cell>
          <cell r="AF184">
            <v>1.8854186314894799E-3</v>
          </cell>
          <cell r="AG184">
            <v>3.0986666666666451E-2</v>
          </cell>
          <cell r="AH184">
            <v>16.434899999999999</v>
          </cell>
          <cell r="AI184">
            <v>16.465886666666666</v>
          </cell>
          <cell r="AJ184">
            <v>1.6243873732632395E-3</v>
          </cell>
          <cell r="AK184">
            <v>2.5828571428572138E-2</v>
          </cell>
          <cell r="AL184">
            <v>15.900499999999999</v>
          </cell>
          <cell r="AM184">
            <v>15.926328571428572</v>
          </cell>
          <cell r="AN184">
            <v>2.5136483248890352E-3</v>
          </cell>
          <cell r="AO184">
            <v>1.9199999999999915E-2</v>
          </cell>
          <cell r="AP184">
            <v>7.6383000000000001</v>
          </cell>
          <cell r="AQ184">
            <v>7.6574999999999998</v>
          </cell>
          <cell r="AR184">
            <v>6.6706113070068166E-4</v>
          </cell>
          <cell r="AS184">
            <v>2.773333333333312E-2</v>
          </cell>
          <cell r="AT184">
            <v>41.575400000000002</v>
          </cell>
          <cell r="AU184">
            <v>41.603133333333332</v>
          </cell>
          <cell r="AV184">
            <v>2.3051498629903838E-3</v>
          </cell>
          <cell r="AW184">
            <v>8.1599999999996592E-2</v>
          </cell>
          <cell r="AX184">
            <v>35.399000000000001</v>
          </cell>
          <cell r="AY184">
            <v>35.480599999999995</v>
          </cell>
          <cell r="AZ184">
            <v>1.6384194465492439E-3</v>
          </cell>
          <cell r="BA184">
            <v>1.2571428571427694E-2</v>
          </cell>
          <cell r="BB184">
            <v>7.6729000000000003</v>
          </cell>
          <cell r="BC184">
            <v>7.6854714285714278</v>
          </cell>
        </row>
        <row r="185">
          <cell r="B185">
            <v>137</v>
          </cell>
          <cell r="C185">
            <v>17</v>
          </cell>
          <cell r="D185">
            <v>2.0291626570911716E-3</v>
          </cell>
          <cell r="E185">
            <v>0.12251333333333368</v>
          </cell>
          <cell r="F185">
            <v>60.376300000000001</v>
          </cell>
          <cell r="G185">
            <v>60.498813333333331</v>
          </cell>
          <cell r="H185">
            <v>2.8121397792064268E-3</v>
          </cell>
          <cell r="I185">
            <v>0.20598333333333443</v>
          </cell>
          <cell r="J185">
            <v>73.247900000000001</v>
          </cell>
          <cell r="K185">
            <v>73.453883333333337</v>
          </cell>
          <cell r="L185">
            <v>3.690303907380657E-3</v>
          </cell>
          <cell r="M185">
            <v>2.040000000000027E-3</v>
          </cell>
          <cell r="N185">
            <v>0.55279999999999996</v>
          </cell>
          <cell r="O185">
            <v>0.55484</v>
          </cell>
          <cell r="P185">
            <v>1.7596927827811942E-3</v>
          </cell>
          <cell r="Q185">
            <v>0.19028666666666208</v>
          </cell>
          <cell r="R185">
            <v>108.13630000000001</v>
          </cell>
          <cell r="S185">
            <v>108.32658666666667</v>
          </cell>
          <cell r="T185">
            <v>3.4058331157217031E-3</v>
          </cell>
          <cell r="U185">
            <v>0.16172666666666824</v>
          </cell>
          <cell r="V185">
            <v>47.485199999999999</v>
          </cell>
          <cell r="W185">
            <v>47.646926666666666</v>
          </cell>
          <cell r="X185">
            <v>1.2772295661887696E-3</v>
          </cell>
          <cell r="Y185">
            <v>5.8309999999998988E-2</v>
          </cell>
          <cell r="Z185">
            <v>45.653500000000001</v>
          </cell>
          <cell r="AA185">
            <v>45.71181</v>
          </cell>
          <cell r="AB185">
            <v>2.4956693812211712E-3</v>
          </cell>
          <cell r="AC185">
            <v>0.12279666666666837</v>
          </cell>
          <cell r="AD185">
            <v>49.203899999999997</v>
          </cell>
          <cell r="AE185">
            <v>49.326696666666663</v>
          </cell>
          <cell r="AF185">
            <v>2.0032572959575727E-3</v>
          </cell>
          <cell r="AG185">
            <v>3.2923333333333103E-2</v>
          </cell>
          <cell r="AH185">
            <v>16.434899999999999</v>
          </cell>
          <cell r="AI185">
            <v>16.467823333333332</v>
          </cell>
          <cell r="AJ185">
            <v>1.7259115840921918E-3</v>
          </cell>
          <cell r="AK185">
            <v>2.7442857142857897E-2</v>
          </cell>
          <cell r="AL185">
            <v>15.900499999999999</v>
          </cell>
          <cell r="AM185">
            <v>15.927942857142858</v>
          </cell>
          <cell r="AN185">
            <v>2.6707513451945998E-3</v>
          </cell>
          <cell r="AO185">
            <v>2.0399999999999911E-2</v>
          </cell>
          <cell r="AP185">
            <v>7.6383000000000001</v>
          </cell>
          <cell r="AQ185">
            <v>7.6586999999999996</v>
          </cell>
          <cell r="AR185">
            <v>7.0875245136947434E-4</v>
          </cell>
          <cell r="AS185">
            <v>2.946666666666644E-2</v>
          </cell>
          <cell r="AT185">
            <v>41.575400000000002</v>
          </cell>
          <cell r="AU185">
            <v>41.604866666666666</v>
          </cell>
          <cell r="AV185">
            <v>2.449221729427283E-3</v>
          </cell>
          <cell r="AW185">
            <v>8.6699999999996377E-2</v>
          </cell>
          <cell r="AX185">
            <v>35.399000000000001</v>
          </cell>
          <cell r="AY185">
            <v>35.485699999999994</v>
          </cell>
          <cell r="AZ185">
            <v>1.7408206619585716E-3</v>
          </cell>
          <cell r="BA185">
            <v>1.3357142857141926E-2</v>
          </cell>
          <cell r="BB185">
            <v>7.6729000000000003</v>
          </cell>
          <cell r="BC185">
            <v>7.6862571428571425</v>
          </cell>
        </row>
        <row r="186">
          <cell r="B186">
            <v>138</v>
          </cell>
          <cell r="C186">
            <v>18</v>
          </cell>
          <cell r="D186">
            <v>2.1485251663318286E-3</v>
          </cell>
          <cell r="E186">
            <v>0.12972000000000036</v>
          </cell>
          <cell r="F186">
            <v>60.376300000000001</v>
          </cell>
          <cell r="G186">
            <v>60.506019999999999</v>
          </cell>
          <cell r="H186">
            <v>2.9775597662185698E-3</v>
          </cell>
          <cell r="I186">
            <v>0.21810000000000115</v>
          </cell>
          <cell r="J186">
            <v>73.247900000000001</v>
          </cell>
          <cell r="K186">
            <v>73.466000000000008</v>
          </cell>
          <cell r="L186">
            <v>3.9073806078148135E-3</v>
          </cell>
          <cell r="M186">
            <v>2.1600000000000287E-3</v>
          </cell>
          <cell r="N186">
            <v>0.55279999999999996</v>
          </cell>
          <cell r="O186">
            <v>0.55496000000000001</v>
          </cell>
          <cell r="P186">
            <v>1.8632041229447939E-3</v>
          </cell>
          <cell r="Q186">
            <v>0.20147999999999514</v>
          </cell>
          <cell r="R186">
            <v>108.13630000000001</v>
          </cell>
          <cell r="S186">
            <v>108.33778</v>
          </cell>
          <cell r="T186">
            <v>3.6061762401759213E-3</v>
          </cell>
          <cell r="U186">
            <v>0.17124000000000167</v>
          </cell>
          <cell r="V186">
            <v>47.485199999999999</v>
          </cell>
          <cell r="W186">
            <v>47.656440000000003</v>
          </cell>
          <cell r="X186">
            <v>1.3523607171410503E-3</v>
          </cell>
          <cell r="Y186">
            <v>6.1739999999998928E-2</v>
          </cell>
          <cell r="Z186">
            <v>45.653500000000001</v>
          </cell>
          <cell r="AA186">
            <v>45.715240000000001</v>
          </cell>
          <cell r="AB186">
            <v>2.6424734624694757E-3</v>
          </cell>
          <cell r="AC186">
            <v>0.1300200000000018</v>
          </cell>
          <cell r="AD186">
            <v>49.203899999999997</v>
          </cell>
          <cell r="AE186">
            <v>49.333919999999999</v>
          </cell>
          <cell r="AF186">
            <v>2.1210959604256651E-3</v>
          </cell>
          <cell r="AG186">
            <v>3.4859999999999759E-2</v>
          </cell>
          <cell r="AH186">
            <v>16.434899999999999</v>
          </cell>
          <cell r="AI186">
            <v>16.469759999999997</v>
          </cell>
          <cell r="AJ186">
            <v>1.8274357949211444E-3</v>
          </cell>
          <cell r="AK186">
            <v>2.9057142857143652E-2</v>
          </cell>
          <cell r="AL186">
            <v>15.900499999999999</v>
          </cell>
          <cell r="AM186">
            <v>15.929557142857142</v>
          </cell>
          <cell r="AN186">
            <v>2.8278543655001647E-3</v>
          </cell>
          <cell r="AO186">
            <v>2.1599999999999904E-2</v>
          </cell>
          <cell r="AP186">
            <v>7.6383000000000001</v>
          </cell>
          <cell r="AQ186">
            <v>7.6599000000000004</v>
          </cell>
          <cell r="AR186">
            <v>7.5044377203826692E-4</v>
          </cell>
          <cell r="AS186">
            <v>3.1199999999999763E-2</v>
          </cell>
          <cell r="AT186">
            <v>41.575400000000002</v>
          </cell>
          <cell r="AU186">
            <v>41.6066</v>
          </cell>
          <cell r="AV186">
            <v>2.5932935958641818E-3</v>
          </cell>
          <cell r="AW186">
            <v>9.1799999999996176E-2</v>
          </cell>
          <cell r="AX186">
            <v>35.399000000000001</v>
          </cell>
          <cell r="AY186">
            <v>35.4908</v>
          </cell>
          <cell r="AZ186">
            <v>1.8432218773678994E-3</v>
          </cell>
          <cell r="BA186">
            <v>1.4142857142856156E-2</v>
          </cell>
          <cell r="BB186">
            <v>7.6729000000000003</v>
          </cell>
          <cell r="BC186">
            <v>7.6870428571428562</v>
          </cell>
        </row>
        <row r="187">
          <cell r="B187">
            <v>139</v>
          </cell>
          <cell r="C187">
            <v>19</v>
          </cell>
          <cell r="D187">
            <v>2.2678876755724852E-3</v>
          </cell>
          <cell r="E187">
            <v>0.13692666666666706</v>
          </cell>
          <cell r="F187">
            <v>60.376300000000001</v>
          </cell>
          <cell r="G187">
            <v>60.513226666666668</v>
          </cell>
          <cell r="H187">
            <v>3.1429797532307119E-3</v>
          </cell>
          <cell r="I187">
            <v>0.2302166666666679</v>
          </cell>
          <cell r="J187">
            <v>73.247900000000001</v>
          </cell>
          <cell r="K187">
            <v>73.478116666666665</v>
          </cell>
          <cell r="L187">
            <v>4.1244573082489695E-3</v>
          </cell>
          <cell r="M187">
            <v>2.2800000000000303E-3</v>
          </cell>
          <cell r="N187">
            <v>0.55279999999999996</v>
          </cell>
          <cell r="O187">
            <v>0.55508000000000002</v>
          </cell>
          <cell r="P187">
            <v>1.9667154631083936E-3</v>
          </cell>
          <cell r="Q187">
            <v>0.21267333333332819</v>
          </cell>
          <cell r="R187">
            <v>108.13630000000001</v>
          </cell>
          <cell r="S187">
            <v>108.34897333333333</v>
          </cell>
          <cell r="T187">
            <v>3.806519364630139E-3</v>
          </cell>
          <cell r="U187">
            <v>0.18075333333333507</v>
          </cell>
          <cell r="V187">
            <v>47.485199999999999</v>
          </cell>
          <cell r="W187">
            <v>47.665953333333334</v>
          </cell>
          <cell r="X187">
            <v>1.4274918680933306E-3</v>
          </cell>
          <cell r="Y187">
            <v>6.5169999999998868E-2</v>
          </cell>
          <cell r="Z187">
            <v>45.653500000000001</v>
          </cell>
          <cell r="AA187">
            <v>45.718670000000003</v>
          </cell>
          <cell r="AB187">
            <v>2.7892775437177793E-3</v>
          </cell>
          <cell r="AC187">
            <v>0.13724333333333524</v>
          </cell>
          <cell r="AD187">
            <v>49.203899999999997</v>
          </cell>
          <cell r="AE187">
            <v>49.341143333333335</v>
          </cell>
          <cell r="AF187">
            <v>2.2389346248937575E-3</v>
          </cell>
          <cell r="AG187">
            <v>3.6796666666666408E-2</v>
          </cell>
          <cell r="AH187">
            <v>16.434899999999999</v>
          </cell>
          <cell r="AI187">
            <v>16.471696666666666</v>
          </cell>
          <cell r="AJ187">
            <v>1.928960005750097E-3</v>
          </cell>
          <cell r="AK187">
            <v>3.0671428571429411E-2</v>
          </cell>
          <cell r="AL187">
            <v>15.900499999999999</v>
          </cell>
          <cell r="AM187">
            <v>15.931171428571428</v>
          </cell>
          <cell r="AN187">
            <v>2.9849573858057288E-3</v>
          </cell>
          <cell r="AO187">
            <v>2.27999999999999E-2</v>
          </cell>
          <cell r="AP187">
            <v>7.6383000000000001</v>
          </cell>
          <cell r="AQ187">
            <v>7.6611000000000002</v>
          </cell>
          <cell r="AR187">
            <v>7.921350927070595E-4</v>
          </cell>
          <cell r="AS187">
            <v>3.2933333333333079E-2</v>
          </cell>
          <cell r="AT187">
            <v>41.575400000000002</v>
          </cell>
          <cell r="AU187">
            <v>41.608333333333334</v>
          </cell>
          <cell r="AV187">
            <v>2.7373654623010809E-3</v>
          </cell>
          <cell r="AW187">
            <v>9.6899999999995962E-2</v>
          </cell>
          <cell r="AX187">
            <v>35.399000000000001</v>
          </cell>
          <cell r="AY187">
            <v>35.495899999999999</v>
          </cell>
          <cell r="AZ187">
            <v>1.9456230927772271E-3</v>
          </cell>
          <cell r="BA187">
            <v>1.4928571428570387E-2</v>
          </cell>
          <cell r="BB187">
            <v>7.6729000000000003</v>
          </cell>
          <cell r="BC187">
            <v>7.6878285714285708</v>
          </cell>
        </row>
        <row r="188">
          <cell r="B188">
            <v>140</v>
          </cell>
          <cell r="C188">
            <v>20</v>
          </cell>
          <cell r="D188">
            <v>2.3872501848131427E-3</v>
          </cell>
          <cell r="E188">
            <v>0.14413333333333375</v>
          </cell>
          <cell r="F188">
            <v>60.376300000000001</v>
          </cell>
          <cell r="G188">
            <v>60.520433333333337</v>
          </cell>
          <cell r="H188">
            <v>3.3083997402428549E-3</v>
          </cell>
          <cell r="I188">
            <v>0.24233333333333462</v>
          </cell>
          <cell r="J188">
            <v>73.247900000000001</v>
          </cell>
          <cell r="K188">
            <v>73.490233333333336</v>
          </cell>
          <cell r="L188">
            <v>4.3415340086831265E-3</v>
          </cell>
          <cell r="M188">
            <v>2.4000000000000319E-3</v>
          </cell>
          <cell r="N188">
            <v>0.55279999999999996</v>
          </cell>
          <cell r="O188">
            <v>0.55520000000000003</v>
          </cell>
          <cell r="P188">
            <v>2.0702268032719933E-3</v>
          </cell>
          <cell r="Q188">
            <v>0.22386666666666125</v>
          </cell>
          <cell r="R188">
            <v>108.13630000000001</v>
          </cell>
          <cell r="S188">
            <v>108.36016666666667</v>
          </cell>
          <cell r="T188">
            <v>4.0068624890843571E-3</v>
          </cell>
          <cell r="U188">
            <v>0.1902666666666685</v>
          </cell>
          <cell r="V188">
            <v>47.485199999999999</v>
          </cell>
          <cell r="W188">
            <v>47.675466666666665</v>
          </cell>
          <cell r="X188">
            <v>1.5026230190456112E-3</v>
          </cell>
          <cell r="Y188">
            <v>6.8599999999998815E-2</v>
          </cell>
          <cell r="Z188">
            <v>45.653500000000001</v>
          </cell>
          <cell r="AA188">
            <v>45.722099999999998</v>
          </cell>
          <cell r="AB188">
            <v>2.9360816249660838E-3</v>
          </cell>
          <cell r="AC188">
            <v>0.14446666666666866</v>
          </cell>
          <cell r="AD188">
            <v>49.203899999999997</v>
          </cell>
          <cell r="AE188">
            <v>49.348366666666664</v>
          </cell>
          <cell r="AF188">
            <v>2.3567732893618504E-3</v>
          </cell>
          <cell r="AG188">
            <v>3.8733333333333064E-2</v>
          </cell>
          <cell r="AH188">
            <v>16.434899999999999</v>
          </cell>
          <cell r="AI188">
            <v>16.473633333333332</v>
          </cell>
          <cell r="AJ188">
            <v>2.0304842165790493E-3</v>
          </cell>
          <cell r="AK188">
            <v>3.2285714285715174E-2</v>
          </cell>
          <cell r="AL188">
            <v>15.900499999999999</v>
          </cell>
          <cell r="AM188">
            <v>15.932785714285714</v>
          </cell>
          <cell r="AN188">
            <v>3.1420604061112938E-3</v>
          </cell>
          <cell r="AO188">
            <v>2.3999999999999893E-2</v>
          </cell>
          <cell r="AP188">
            <v>7.6383000000000001</v>
          </cell>
          <cell r="AQ188">
            <v>7.6623000000000001</v>
          </cell>
          <cell r="AR188">
            <v>8.3382641337585207E-4</v>
          </cell>
          <cell r="AS188">
            <v>3.4666666666666401E-2</v>
          </cell>
          <cell r="AT188">
            <v>41.575400000000002</v>
          </cell>
          <cell r="AU188">
            <v>41.610066666666668</v>
          </cell>
          <cell r="AV188">
            <v>2.8814373287379797E-3</v>
          </cell>
          <cell r="AW188">
            <v>0.10199999999999575</v>
          </cell>
          <cell r="AX188">
            <v>35.399000000000001</v>
          </cell>
          <cell r="AY188">
            <v>35.500999999999998</v>
          </cell>
          <cell r="AZ188">
            <v>2.0480243081865547E-3</v>
          </cell>
          <cell r="BA188">
            <v>1.5714285714284619E-2</v>
          </cell>
          <cell r="BB188">
            <v>7.6729000000000003</v>
          </cell>
          <cell r="BC188">
            <v>7.6886142857142845</v>
          </cell>
        </row>
        <row r="189">
          <cell r="B189">
            <v>141</v>
          </cell>
          <cell r="C189">
            <v>21</v>
          </cell>
          <cell r="D189">
            <v>2.5066126940537998E-3</v>
          </cell>
          <cell r="E189">
            <v>0.15134000000000042</v>
          </cell>
          <cell r="F189">
            <v>60.376300000000001</v>
          </cell>
          <cell r="G189">
            <v>60.527639999999998</v>
          </cell>
          <cell r="H189">
            <v>3.4738197272549975E-3</v>
          </cell>
          <cell r="I189">
            <v>0.25445000000000134</v>
          </cell>
          <cell r="J189">
            <v>73.247900000000001</v>
          </cell>
          <cell r="K189">
            <v>73.502350000000007</v>
          </cell>
          <cell r="L189">
            <v>4.5586107091172825E-3</v>
          </cell>
          <cell r="M189">
            <v>2.5200000000000335E-3</v>
          </cell>
          <cell r="N189">
            <v>0.55279999999999996</v>
          </cell>
          <cell r="O189">
            <v>0.55532000000000004</v>
          </cell>
          <cell r="P189">
            <v>2.1737381434355925E-3</v>
          </cell>
          <cell r="Q189">
            <v>0.23505999999999433</v>
          </cell>
          <cell r="R189">
            <v>108.13630000000001</v>
          </cell>
          <cell r="S189">
            <v>108.37136</v>
          </cell>
          <cell r="T189">
            <v>4.2072056135385744E-3</v>
          </cell>
          <cell r="U189">
            <v>0.19978000000000193</v>
          </cell>
          <cell r="V189">
            <v>47.485199999999999</v>
          </cell>
          <cell r="W189">
            <v>47.684980000000003</v>
          </cell>
          <cell r="X189">
            <v>1.5777541699978919E-3</v>
          </cell>
          <cell r="Y189">
            <v>7.2029999999998748E-2</v>
          </cell>
          <cell r="Z189">
            <v>45.653500000000001</v>
          </cell>
          <cell r="AA189">
            <v>45.725529999999999</v>
          </cell>
          <cell r="AB189">
            <v>3.0828857062143878E-3</v>
          </cell>
          <cell r="AC189">
            <v>0.1516900000000021</v>
          </cell>
          <cell r="AD189">
            <v>49.203899999999997</v>
          </cell>
          <cell r="AE189">
            <v>49.355589999999999</v>
          </cell>
          <cell r="AF189">
            <v>2.4746119538299424E-3</v>
          </cell>
          <cell r="AG189">
            <v>4.066999999999972E-2</v>
          </cell>
          <cell r="AH189">
            <v>16.434899999999999</v>
          </cell>
          <cell r="AI189">
            <v>16.475569999999998</v>
          </cell>
          <cell r="AJ189">
            <v>2.1320084274080017E-3</v>
          </cell>
          <cell r="AK189">
            <v>3.3900000000000929E-2</v>
          </cell>
          <cell r="AL189">
            <v>15.900499999999999</v>
          </cell>
          <cell r="AM189">
            <v>15.9344</v>
          </cell>
          <cell r="AN189">
            <v>3.2991634264168583E-3</v>
          </cell>
          <cell r="AO189">
            <v>2.5199999999999889E-2</v>
          </cell>
          <cell r="AP189">
            <v>7.6383000000000001</v>
          </cell>
          <cell r="AQ189">
            <v>7.6635</v>
          </cell>
          <cell r="AR189">
            <v>8.7551773404464476E-4</v>
          </cell>
          <cell r="AS189">
            <v>3.6399999999999724E-2</v>
          </cell>
          <cell r="AT189">
            <v>41.575400000000002</v>
          </cell>
          <cell r="AU189">
            <v>41.611800000000002</v>
          </cell>
          <cell r="AV189">
            <v>3.0255091951748789E-3</v>
          </cell>
          <cell r="AW189">
            <v>0.10709999999999553</v>
          </cell>
          <cell r="AX189">
            <v>35.399000000000001</v>
          </cell>
          <cell r="AY189">
            <v>35.506099999999996</v>
          </cell>
          <cell r="AZ189">
            <v>2.1504255235958824E-3</v>
          </cell>
          <cell r="BA189">
            <v>1.6499999999998849E-2</v>
          </cell>
          <cell r="BB189">
            <v>7.6729000000000003</v>
          </cell>
          <cell r="BC189">
            <v>7.6893999999999991</v>
          </cell>
        </row>
        <row r="190">
          <cell r="B190">
            <v>142</v>
          </cell>
          <cell r="C190">
            <v>22</v>
          </cell>
          <cell r="D190">
            <v>2.6259752032944572E-3</v>
          </cell>
          <cell r="E190">
            <v>0.15854666666666711</v>
          </cell>
          <cell r="F190">
            <v>60.376300000000001</v>
          </cell>
          <cell r="G190">
            <v>60.534846666666667</v>
          </cell>
          <cell r="H190">
            <v>3.6392397142671405E-3</v>
          </cell>
          <cell r="I190">
            <v>0.26656666666666806</v>
          </cell>
          <cell r="J190">
            <v>73.247900000000001</v>
          </cell>
          <cell r="K190">
            <v>73.514466666666664</v>
          </cell>
          <cell r="L190">
            <v>4.7756874095514386E-3</v>
          </cell>
          <cell r="M190">
            <v>2.6400000000000351E-3</v>
          </cell>
          <cell r="N190">
            <v>0.55279999999999996</v>
          </cell>
          <cell r="O190">
            <v>0.55544000000000004</v>
          </cell>
          <cell r="P190">
            <v>2.2772494835991922E-3</v>
          </cell>
          <cell r="Q190">
            <v>0.24625333333332738</v>
          </cell>
          <cell r="R190">
            <v>108.13630000000001</v>
          </cell>
          <cell r="S190">
            <v>108.38255333333333</v>
          </cell>
          <cell r="T190">
            <v>4.4075487379927926E-3</v>
          </cell>
          <cell r="U190">
            <v>0.20929333333333536</v>
          </cell>
          <cell r="V190">
            <v>47.485199999999999</v>
          </cell>
          <cell r="W190">
            <v>47.694493333333334</v>
          </cell>
          <cell r="X190">
            <v>1.6528853209501725E-3</v>
          </cell>
          <cell r="Y190">
            <v>7.5459999999998695E-2</v>
          </cell>
          <cell r="Z190">
            <v>45.653500000000001</v>
          </cell>
          <cell r="AA190">
            <v>45.728960000000001</v>
          </cell>
          <cell r="AB190">
            <v>3.2296897874626918E-3</v>
          </cell>
          <cell r="AC190">
            <v>0.15891333333333554</v>
          </cell>
          <cell r="AD190">
            <v>49.203899999999997</v>
          </cell>
          <cell r="AE190">
            <v>49.362813333333335</v>
          </cell>
          <cell r="AF190">
            <v>2.5924506182980348E-3</v>
          </cell>
          <cell r="AG190">
            <v>4.2606666666666369E-2</v>
          </cell>
          <cell r="AH190">
            <v>16.434899999999999</v>
          </cell>
          <cell r="AI190">
            <v>16.477506666666667</v>
          </cell>
          <cell r="AJ190">
            <v>2.2335326382369541E-3</v>
          </cell>
          <cell r="AK190">
            <v>3.5514285714286685E-2</v>
          </cell>
          <cell r="AL190">
            <v>15.900499999999999</v>
          </cell>
          <cell r="AM190">
            <v>15.936014285714286</v>
          </cell>
          <cell r="AN190">
            <v>3.4562664467224233E-3</v>
          </cell>
          <cell r="AO190">
            <v>2.6399999999999885E-2</v>
          </cell>
          <cell r="AP190">
            <v>7.6383000000000001</v>
          </cell>
          <cell r="AQ190">
            <v>7.6646999999999998</v>
          </cell>
          <cell r="AR190">
            <v>9.1720905471343733E-4</v>
          </cell>
          <cell r="AS190">
            <v>3.813333333333304E-2</v>
          </cell>
          <cell r="AT190">
            <v>41.575400000000002</v>
          </cell>
          <cell r="AU190">
            <v>41.613533333333336</v>
          </cell>
          <cell r="AV190">
            <v>3.1695810616117781E-3</v>
          </cell>
          <cell r="AW190">
            <v>0.11219999999999532</v>
          </cell>
          <cell r="AX190">
            <v>35.399000000000001</v>
          </cell>
          <cell r="AY190">
            <v>35.511199999999995</v>
          </cell>
          <cell r="AZ190">
            <v>2.2528267390052102E-3</v>
          </cell>
          <cell r="BA190">
            <v>1.7285714285713079E-2</v>
          </cell>
          <cell r="BB190">
            <v>7.6729000000000003</v>
          </cell>
          <cell r="BC190">
            <v>7.6901857142857137</v>
          </cell>
        </row>
        <row r="191">
          <cell r="B191">
            <v>143</v>
          </cell>
          <cell r="C191">
            <v>23</v>
          </cell>
          <cell r="D191">
            <v>2.7453377125351143E-3</v>
          </cell>
          <cell r="E191">
            <v>0.16575333333333381</v>
          </cell>
          <cell r="F191">
            <v>60.376300000000001</v>
          </cell>
          <cell r="G191">
            <v>60.542053333333335</v>
          </cell>
          <cell r="H191">
            <v>3.8046597012792835E-3</v>
          </cell>
          <cell r="I191">
            <v>0.27868333333333484</v>
          </cell>
          <cell r="J191">
            <v>73.247900000000001</v>
          </cell>
          <cell r="K191">
            <v>73.526583333333335</v>
          </cell>
          <cell r="L191">
            <v>4.9927641099855955E-3</v>
          </cell>
          <cell r="M191">
            <v>2.7600000000000363E-3</v>
          </cell>
          <cell r="N191">
            <v>0.55279999999999996</v>
          </cell>
          <cell r="O191">
            <v>0.55555999999999994</v>
          </cell>
          <cell r="P191">
            <v>2.3807608237627919E-3</v>
          </cell>
          <cell r="Q191">
            <v>0.25744666666666044</v>
          </cell>
          <cell r="R191">
            <v>108.13630000000001</v>
          </cell>
          <cell r="S191">
            <v>108.39374666666667</v>
          </cell>
          <cell r="T191">
            <v>4.6078918624470099E-3</v>
          </cell>
          <cell r="U191">
            <v>0.21880666666666879</v>
          </cell>
          <cell r="V191">
            <v>47.485199999999999</v>
          </cell>
          <cell r="W191">
            <v>47.704006666666665</v>
          </cell>
          <cell r="X191">
            <v>1.7280164719024531E-3</v>
          </cell>
          <cell r="Y191">
            <v>7.8889999999998628E-2</v>
          </cell>
          <cell r="Z191">
            <v>45.653500000000001</v>
          </cell>
          <cell r="AA191">
            <v>45.732390000000002</v>
          </cell>
          <cell r="AB191">
            <v>3.3764938687109959E-3</v>
          </cell>
          <cell r="AC191">
            <v>0.16613666666666896</v>
          </cell>
          <cell r="AD191">
            <v>49.203899999999997</v>
          </cell>
          <cell r="AE191">
            <v>49.370036666666664</v>
          </cell>
          <cell r="AF191">
            <v>2.7102892827661276E-3</v>
          </cell>
          <cell r="AG191">
            <v>4.4543333333333025E-2</v>
          </cell>
          <cell r="AH191">
            <v>16.434899999999999</v>
          </cell>
          <cell r="AI191">
            <v>16.479443333333332</v>
          </cell>
          <cell r="AJ191">
            <v>2.3350568490659068E-3</v>
          </cell>
          <cell r="AK191">
            <v>3.7128571428572447E-2</v>
          </cell>
          <cell r="AL191">
            <v>15.900499999999999</v>
          </cell>
          <cell r="AM191">
            <v>15.937628571428572</v>
          </cell>
          <cell r="AN191">
            <v>3.6133694670279879E-3</v>
          </cell>
          <cell r="AO191">
            <v>2.7599999999999878E-2</v>
          </cell>
          <cell r="AP191">
            <v>7.6383000000000001</v>
          </cell>
          <cell r="AQ191">
            <v>7.6658999999999997</v>
          </cell>
          <cell r="AR191">
            <v>9.5890037538222991E-4</v>
          </cell>
          <cell r="AS191">
            <v>3.9866666666666363E-2</v>
          </cell>
          <cell r="AT191">
            <v>41.575400000000002</v>
          </cell>
          <cell r="AU191">
            <v>41.61526666666667</v>
          </cell>
          <cell r="AV191">
            <v>3.3136529280486768E-3</v>
          </cell>
          <cell r="AW191">
            <v>0.1172999999999951</v>
          </cell>
          <cell r="AX191">
            <v>35.399000000000001</v>
          </cell>
          <cell r="AY191">
            <v>35.516299999999994</v>
          </cell>
          <cell r="AZ191">
            <v>2.355227954414538E-3</v>
          </cell>
          <cell r="BA191">
            <v>1.8071428571427312E-2</v>
          </cell>
          <cell r="BB191">
            <v>7.6729000000000003</v>
          </cell>
          <cell r="BC191">
            <v>7.6909714285714275</v>
          </cell>
        </row>
        <row r="192">
          <cell r="B192">
            <v>144</v>
          </cell>
          <cell r="C192">
            <v>24</v>
          </cell>
          <cell r="D192">
            <v>2.8647002217757713E-3</v>
          </cell>
          <cell r="E192">
            <v>0.1729600000000005</v>
          </cell>
          <cell r="F192">
            <v>60.376300000000001</v>
          </cell>
          <cell r="G192">
            <v>60.549260000000004</v>
          </cell>
          <cell r="H192">
            <v>3.9700796882914261E-3</v>
          </cell>
          <cell r="I192">
            <v>0.29080000000000156</v>
          </cell>
          <cell r="J192">
            <v>73.247900000000001</v>
          </cell>
          <cell r="K192">
            <v>73.538700000000006</v>
          </cell>
          <cell r="L192">
            <v>5.2098408104197507E-3</v>
          </cell>
          <cell r="M192">
            <v>2.8800000000000379E-3</v>
          </cell>
          <cell r="N192">
            <v>0.55279999999999996</v>
          </cell>
          <cell r="O192">
            <v>0.55567999999999995</v>
          </cell>
          <cell r="P192">
            <v>2.4842721639263916E-3</v>
          </cell>
          <cell r="Q192">
            <v>0.2686399999999935</v>
          </cell>
          <cell r="R192">
            <v>108.13630000000001</v>
          </cell>
          <cell r="S192">
            <v>108.40494</v>
          </cell>
          <cell r="T192">
            <v>4.808234986901228E-3</v>
          </cell>
          <cell r="U192">
            <v>0.22832000000000222</v>
          </cell>
          <cell r="V192">
            <v>47.485199999999999</v>
          </cell>
          <cell r="W192">
            <v>47.713520000000003</v>
          </cell>
          <cell r="X192">
            <v>1.8031476228547335E-3</v>
          </cell>
          <cell r="Y192">
            <v>8.2319999999998575E-2</v>
          </cell>
          <cell r="Z192">
            <v>45.653500000000001</v>
          </cell>
          <cell r="AA192">
            <v>45.735819999999997</v>
          </cell>
          <cell r="AB192">
            <v>3.5232979499593003E-3</v>
          </cell>
          <cell r="AC192">
            <v>0.1733600000000024</v>
          </cell>
          <cell r="AD192">
            <v>49.203899999999997</v>
          </cell>
          <cell r="AE192">
            <v>49.37726</v>
          </cell>
          <cell r="AF192">
            <v>2.82812794723422E-3</v>
          </cell>
          <cell r="AG192">
            <v>4.6479999999999674E-2</v>
          </cell>
          <cell r="AH192">
            <v>16.434899999999999</v>
          </cell>
          <cell r="AI192">
            <v>16.481379999999998</v>
          </cell>
          <cell r="AJ192">
            <v>2.4365810598948592E-3</v>
          </cell>
          <cell r="AK192">
            <v>3.8742857142858203E-2</v>
          </cell>
          <cell r="AL192">
            <v>15.900499999999999</v>
          </cell>
          <cell r="AM192">
            <v>15.939242857142858</v>
          </cell>
          <cell r="AN192">
            <v>3.7704724873335524E-3</v>
          </cell>
          <cell r="AO192">
            <v>2.8799999999999874E-2</v>
          </cell>
          <cell r="AP192">
            <v>7.6383000000000001</v>
          </cell>
          <cell r="AQ192">
            <v>7.6670999999999996</v>
          </cell>
          <cell r="AR192">
            <v>1.0005916960510225E-3</v>
          </cell>
          <cell r="AS192">
            <v>4.1599999999999679E-2</v>
          </cell>
          <cell r="AT192">
            <v>41.575400000000002</v>
          </cell>
          <cell r="AU192">
            <v>41.617000000000004</v>
          </cell>
          <cell r="AV192">
            <v>3.457724794485576E-3</v>
          </cell>
          <cell r="AW192">
            <v>0.12239999999999489</v>
          </cell>
          <cell r="AX192">
            <v>35.399000000000001</v>
          </cell>
          <cell r="AY192">
            <v>35.521399999999993</v>
          </cell>
          <cell r="AZ192">
            <v>2.4576291698238657E-3</v>
          </cell>
          <cell r="BA192">
            <v>1.8857142857141542E-2</v>
          </cell>
          <cell r="BB192">
            <v>7.6729000000000003</v>
          </cell>
          <cell r="BC192">
            <v>7.6917571428571421</v>
          </cell>
        </row>
        <row r="193">
          <cell r="B193">
            <v>145</v>
          </cell>
          <cell r="C193">
            <v>25</v>
          </cell>
          <cell r="D193">
            <v>2.9840627310164284E-3</v>
          </cell>
          <cell r="E193">
            <v>0.18016666666666717</v>
          </cell>
          <cell r="F193">
            <v>60.376300000000001</v>
          </cell>
          <cell r="G193">
            <v>60.556466666666665</v>
          </cell>
          <cell r="H193">
            <v>4.1354996753035682E-3</v>
          </cell>
          <cell r="I193">
            <v>0.30291666666666828</v>
          </cell>
          <cell r="J193">
            <v>73.247900000000001</v>
          </cell>
          <cell r="K193">
            <v>73.550816666666663</v>
          </cell>
          <cell r="L193">
            <v>5.4269175108539068E-3</v>
          </cell>
          <cell r="M193">
            <v>3.0000000000000395E-3</v>
          </cell>
          <cell r="N193">
            <v>0.55279999999999996</v>
          </cell>
          <cell r="O193">
            <v>0.55579999999999996</v>
          </cell>
          <cell r="P193">
            <v>2.5877835040899913E-3</v>
          </cell>
          <cell r="Q193">
            <v>0.27983333333332655</v>
          </cell>
          <cell r="R193">
            <v>108.13630000000001</v>
          </cell>
          <cell r="S193">
            <v>108.41613333333333</v>
          </cell>
          <cell r="T193">
            <v>5.0085781113554462E-3</v>
          </cell>
          <cell r="U193">
            <v>0.23783333333333564</v>
          </cell>
          <cell r="V193">
            <v>47.485199999999999</v>
          </cell>
          <cell r="W193">
            <v>47.723033333333333</v>
          </cell>
          <cell r="X193">
            <v>1.8782787738070141E-3</v>
          </cell>
          <cell r="Y193">
            <v>8.5749999999998508E-2</v>
          </cell>
          <cell r="Z193">
            <v>45.653500000000001</v>
          </cell>
          <cell r="AA193">
            <v>45.739249999999998</v>
          </cell>
          <cell r="AB193">
            <v>3.6701020312076048E-3</v>
          </cell>
          <cell r="AC193">
            <v>0.18058333333333584</v>
          </cell>
          <cell r="AD193">
            <v>49.203899999999997</v>
          </cell>
          <cell r="AE193">
            <v>49.384483333333336</v>
          </cell>
          <cell r="AF193">
            <v>2.9459666117023125E-3</v>
          </cell>
          <cell r="AG193">
            <v>4.841666666666633E-2</v>
          </cell>
          <cell r="AH193">
            <v>16.434899999999999</v>
          </cell>
          <cell r="AI193">
            <v>16.483316666666667</v>
          </cell>
          <cell r="AJ193">
            <v>2.5381052707238116E-3</v>
          </cell>
          <cell r="AK193">
            <v>4.0357142857143966E-2</v>
          </cell>
          <cell r="AL193">
            <v>15.900499999999999</v>
          </cell>
          <cell r="AM193">
            <v>15.940857142857142</v>
          </cell>
          <cell r="AN193">
            <v>3.9275755076391174E-3</v>
          </cell>
          <cell r="AO193">
            <v>2.9999999999999867E-2</v>
          </cell>
          <cell r="AP193">
            <v>7.6383000000000001</v>
          </cell>
          <cell r="AQ193">
            <v>7.6683000000000003</v>
          </cell>
          <cell r="AR193">
            <v>1.0422830167198152E-3</v>
          </cell>
          <cell r="AS193">
            <v>4.3333333333333002E-2</v>
          </cell>
          <cell r="AT193">
            <v>41.575400000000002</v>
          </cell>
          <cell r="AU193">
            <v>41.618733333333338</v>
          </cell>
          <cell r="AV193">
            <v>3.6017966609224747E-3</v>
          </cell>
          <cell r="AW193">
            <v>0.12749999999999467</v>
          </cell>
          <cell r="AX193">
            <v>35.399000000000001</v>
          </cell>
          <cell r="AY193">
            <v>35.526499999999999</v>
          </cell>
          <cell r="AZ193">
            <v>2.5600303852331935E-3</v>
          </cell>
          <cell r="BA193">
            <v>1.9642857142855772E-2</v>
          </cell>
          <cell r="BB193">
            <v>7.6729000000000003</v>
          </cell>
          <cell r="BC193">
            <v>7.6925428571428558</v>
          </cell>
        </row>
        <row r="194">
          <cell r="B194">
            <v>146</v>
          </cell>
          <cell r="C194">
            <v>26</v>
          </cell>
          <cell r="D194">
            <v>3.1034252402570854E-3</v>
          </cell>
          <cell r="E194">
            <v>0.18737333333333386</v>
          </cell>
          <cell r="F194">
            <v>60.376300000000001</v>
          </cell>
          <cell r="G194">
            <v>60.563673333333334</v>
          </cell>
          <cell r="H194">
            <v>4.3009196623157121E-3</v>
          </cell>
          <cell r="I194">
            <v>0.315033333333335</v>
          </cell>
          <cell r="J194">
            <v>73.247900000000001</v>
          </cell>
          <cell r="K194">
            <v>73.562933333333334</v>
          </cell>
          <cell r="L194">
            <v>5.6439942112880637E-3</v>
          </cell>
          <cell r="M194">
            <v>3.1200000000000411E-3</v>
          </cell>
          <cell r="N194">
            <v>0.55279999999999996</v>
          </cell>
          <cell r="O194">
            <v>0.55591999999999997</v>
          </cell>
          <cell r="P194">
            <v>2.6912948442535914E-3</v>
          </cell>
          <cell r="Q194">
            <v>0.29102666666665961</v>
          </cell>
          <cell r="R194">
            <v>108.13630000000001</v>
          </cell>
          <cell r="S194">
            <v>108.42732666666666</v>
          </cell>
          <cell r="T194">
            <v>5.2089212358096644E-3</v>
          </cell>
          <cell r="U194">
            <v>0.24734666666666907</v>
          </cell>
          <cell r="V194">
            <v>47.485199999999999</v>
          </cell>
          <cell r="W194">
            <v>47.732546666666671</v>
          </cell>
          <cell r="X194">
            <v>1.9534099247592944E-3</v>
          </cell>
          <cell r="Y194">
            <v>8.9179999999998455E-2</v>
          </cell>
          <cell r="Z194">
            <v>45.653500000000001</v>
          </cell>
          <cell r="AA194">
            <v>45.74268</v>
          </cell>
          <cell r="AB194">
            <v>3.8169061124559089E-3</v>
          </cell>
          <cell r="AC194">
            <v>0.18780666666666926</v>
          </cell>
          <cell r="AD194">
            <v>49.203899999999997</v>
          </cell>
          <cell r="AE194">
            <v>49.391706666666664</v>
          </cell>
          <cell r="AF194">
            <v>3.0638052761704049E-3</v>
          </cell>
          <cell r="AG194">
            <v>5.0353333333332986E-2</v>
          </cell>
          <cell r="AH194">
            <v>16.434899999999999</v>
          </cell>
          <cell r="AI194">
            <v>16.485253333333333</v>
          </cell>
          <cell r="AJ194">
            <v>2.6396294815527639E-3</v>
          </cell>
          <cell r="AK194">
            <v>4.1971428571429721E-2</v>
          </cell>
          <cell r="AL194">
            <v>15.900499999999999</v>
          </cell>
          <cell r="AM194">
            <v>15.942471428571428</v>
          </cell>
          <cell r="AN194">
            <v>4.0846785279446815E-3</v>
          </cell>
          <cell r="AO194">
            <v>3.1199999999999863E-2</v>
          </cell>
          <cell r="AP194">
            <v>7.6383000000000001</v>
          </cell>
          <cell r="AQ194">
            <v>7.6695000000000002</v>
          </cell>
          <cell r="AR194">
            <v>1.0839743373886079E-3</v>
          </cell>
          <cell r="AS194">
            <v>4.5066666666666325E-2</v>
          </cell>
          <cell r="AT194">
            <v>41.575400000000002</v>
          </cell>
          <cell r="AU194">
            <v>41.620466666666665</v>
          </cell>
          <cell r="AV194">
            <v>3.7458685273593739E-3</v>
          </cell>
          <cell r="AW194">
            <v>0.13259999999999447</v>
          </cell>
          <cell r="AX194">
            <v>35.399000000000001</v>
          </cell>
          <cell r="AY194">
            <v>35.531599999999997</v>
          </cell>
          <cell r="AZ194">
            <v>2.6624316006425212E-3</v>
          </cell>
          <cell r="BA194">
            <v>2.0428571428570002E-2</v>
          </cell>
          <cell r="BB194">
            <v>7.6729000000000003</v>
          </cell>
          <cell r="BC194">
            <v>7.6933285714285704</v>
          </cell>
        </row>
        <row r="195">
          <cell r="B195">
            <v>147</v>
          </cell>
          <cell r="C195">
            <v>27</v>
          </cell>
          <cell r="D195">
            <v>3.2227877494977425E-3</v>
          </cell>
          <cell r="E195">
            <v>0.19458000000000056</v>
          </cell>
          <cell r="F195">
            <v>60.376300000000001</v>
          </cell>
          <cell r="G195">
            <v>60.570880000000002</v>
          </cell>
          <cell r="H195">
            <v>4.4663396493278542E-3</v>
          </cell>
          <cell r="I195">
            <v>0.32715000000000172</v>
          </cell>
          <cell r="J195">
            <v>73.247900000000001</v>
          </cell>
          <cell r="K195">
            <v>73.575050000000005</v>
          </cell>
          <cell r="L195">
            <v>5.8610709117222198E-3</v>
          </cell>
          <cell r="M195">
            <v>3.2400000000000428E-3</v>
          </cell>
          <cell r="N195">
            <v>0.55279999999999996</v>
          </cell>
          <cell r="O195">
            <v>0.55603999999999998</v>
          </cell>
          <cell r="P195">
            <v>2.7948061844171911E-3</v>
          </cell>
          <cell r="Q195">
            <v>0.30221999999999272</v>
          </cell>
          <cell r="R195">
            <v>108.13630000000001</v>
          </cell>
          <cell r="S195">
            <v>108.43852</v>
          </cell>
          <cell r="T195">
            <v>5.4092643602638817E-3</v>
          </cell>
          <cell r="U195">
            <v>0.25686000000000248</v>
          </cell>
          <cell r="V195">
            <v>47.485199999999999</v>
          </cell>
          <cell r="W195">
            <v>47.742060000000002</v>
          </cell>
          <cell r="X195">
            <v>2.0285410757115751E-3</v>
          </cell>
          <cell r="Y195">
            <v>9.2609999999998388E-2</v>
          </cell>
          <cell r="Z195">
            <v>45.653500000000001</v>
          </cell>
          <cell r="AA195">
            <v>45.746110000000002</v>
          </cell>
          <cell r="AB195">
            <v>3.9637101937042129E-3</v>
          </cell>
          <cell r="AC195">
            <v>0.1950300000000027</v>
          </cell>
          <cell r="AD195">
            <v>49.203899999999997</v>
          </cell>
          <cell r="AE195">
            <v>49.39893</v>
          </cell>
          <cell r="AF195">
            <v>3.1816439406384973E-3</v>
          </cell>
          <cell r="AG195">
            <v>5.2289999999999635E-2</v>
          </cell>
          <cell r="AH195">
            <v>16.434899999999999</v>
          </cell>
          <cell r="AI195">
            <v>16.487189999999998</v>
          </cell>
          <cell r="AJ195">
            <v>2.7411536923817167E-3</v>
          </cell>
          <cell r="AK195">
            <v>4.3585714285715484E-2</v>
          </cell>
          <cell r="AL195">
            <v>15.900499999999999</v>
          </cell>
          <cell r="AM195">
            <v>15.944085714285714</v>
          </cell>
          <cell r="AN195">
            <v>4.2417815482502464E-3</v>
          </cell>
          <cell r="AO195">
            <v>3.2399999999999859E-2</v>
          </cell>
          <cell r="AP195">
            <v>7.6383000000000001</v>
          </cell>
          <cell r="AQ195">
            <v>7.6707000000000001</v>
          </cell>
          <cell r="AR195">
            <v>1.1256656580574003E-3</v>
          </cell>
          <cell r="AS195">
            <v>4.679999999999964E-2</v>
          </cell>
          <cell r="AT195">
            <v>41.575400000000002</v>
          </cell>
          <cell r="AU195">
            <v>41.622199999999999</v>
          </cell>
          <cell r="AV195">
            <v>3.8899403937962727E-3</v>
          </cell>
          <cell r="AW195">
            <v>0.13769999999999424</v>
          </cell>
          <cell r="AX195">
            <v>35.399000000000001</v>
          </cell>
          <cell r="AY195">
            <v>35.536699999999996</v>
          </cell>
          <cell r="AZ195">
            <v>2.764832816051849E-3</v>
          </cell>
          <cell r="BA195">
            <v>2.1214285714284235E-2</v>
          </cell>
          <cell r="BB195">
            <v>7.6729000000000003</v>
          </cell>
          <cell r="BC195">
            <v>7.6941142857142841</v>
          </cell>
        </row>
        <row r="196">
          <cell r="B196">
            <v>148</v>
          </cell>
          <cell r="C196">
            <v>28</v>
          </cell>
          <cell r="D196">
            <v>3.3421502587384E-3</v>
          </cell>
          <cell r="E196">
            <v>0.20178666666666725</v>
          </cell>
          <cell r="F196">
            <v>60.376300000000001</v>
          </cell>
          <cell r="G196">
            <v>60.578086666666671</v>
          </cell>
          <cell r="H196">
            <v>4.6317596363399964E-3</v>
          </cell>
          <cell r="I196">
            <v>0.33926666666666849</v>
          </cell>
          <cell r="J196">
            <v>73.247900000000001</v>
          </cell>
          <cell r="K196">
            <v>73.587166666666675</v>
          </cell>
          <cell r="L196">
            <v>6.0781476121563758E-3</v>
          </cell>
          <cell r="M196">
            <v>3.3600000000000444E-3</v>
          </cell>
          <cell r="N196">
            <v>0.55279999999999996</v>
          </cell>
          <cell r="O196">
            <v>0.55615999999999999</v>
          </cell>
          <cell r="P196">
            <v>2.8983175245807903E-3</v>
          </cell>
          <cell r="Q196">
            <v>0.31341333333332577</v>
          </cell>
          <cell r="R196">
            <v>108.13630000000001</v>
          </cell>
          <cell r="S196">
            <v>108.44971333333334</v>
          </cell>
          <cell r="T196">
            <v>5.6096074847180998E-3</v>
          </cell>
          <cell r="U196">
            <v>0.2663733333333359</v>
          </cell>
          <cell r="V196">
            <v>47.485199999999999</v>
          </cell>
          <cell r="W196">
            <v>47.751573333333333</v>
          </cell>
          <cell r="X196">
            <v>2.1036722266638557E-3</v>
          </cell>
          <cell r="Y196">
            <v>9.6039999999998335E-2</v>
          </cell>
          <cell r="Z196">
            <v>45.653500000000001</v>
          </cell>
          <cell r="AA196">
            <v>45.749539999999996</v>
          </cell>
          <cell r="AB196">
            <v>4.1105142749525174E-3</v>
          </cell>
          <cell r="AC196">
            <v>0.20225333333333614</v>
          </cell>
          <cell r="AD196">
            <v>49.203899999999997</v>
          </cell>
          <cell r="AE196">
            <v>49.406153333333336</v>
          </cell>
          <cell r="AF196">
            <v>3.2994826051065897E-3</v>
          </cell>
          <cell r="AG196">
            <v>5.4226666666666291E-2</v>
          </cell>
          <cell r="AH196">
            <v>16.434899999999999</v>
          </cell>
          <cell r="AI196">
            <v>16.489126666666664</v>
          </cell>
          <cell r="AJ196">
            <v>2.8426779032106691E-3</v>
          </cell>
          <cell r="AK196">
            <v>4.5200000000001239E-2</v>
          </cell>
          <cell r="AL196">
            <v>15.900499999999999</v>
          </cell>
          <cell r="AM196">
            <v>15.9457</v>
          </cell>
          <cell r="AN196">
            <v>4.3988845685558114E-3</v>
          </cell>
          <cell r="AO196">
            <v>3.3599999999999852E-2</v>
          </cell>
          <cell r="AP196">
            <v>7.6383000000000001</v>
          </cell>
          <cell r="AQ196">
            <v>7.6718999999999999</v>
          </cell>
          <cell r="AR196">
            <v>1.1673569787261928E-3</v>
          </cell>
          <cell r="AS196">
            <v>4.8533333333332963E-2</v>
          </cell>
          <cell r="AT196">
            <v>41.575400000000002</v>
          </cell>
          <cell r="AU196">
            <v>41.623933333333333</v>
          </cell>
          <cell r="AV196">
            <v>4.0340122602331718E-3</v>
          </cell>
          <cell r="AW196">
            <v>0.14279999999999404</v>
          </cell>
          <cell r="AX196">
            <v>35.399000000000001</v>
          </cell>
          <cell r="AY196">
            <v>35.541799999999995</v>
          </cell>
          <cell r="AZ196">
            <v>2.8672340314611767E-3</v>
          </cell>
          <cell r="BA196">
            <v>2.1999999999998465E-2</v>
          </cell>
          <cell r="BB196">
            <v>7.6729000000000003</v>
          </cell>
          <cell r="BC196">
            <v>7.6948999999999987</v>
          </cell>
        </row>
        <row r="197">
          <cell r="B197">
            <v>149</v>
          </cell>
          <cell r="C197">
            <v>29</v>
          </cell>
          <cell r="D197">
            <v>3.461512767979057E-3</v>
          </cell>
          <cell r="E197">
            <v>0.20899333333333392</v>
          </cell>
          <cell r="F197">
            <v>60.376300000000001</v>
          </cell>
          <cell r="G197">
            <v>60.585293333333333</v>
          </cell>
          <cell r="H197">
            <v>4.7971796233521402E-3</v>
          </cell>
          <cell r="I197">
            <v>0.35138333333333521</v>
          </cell>
          <cell r="J197">
            <v>73.247900000000001</v>
          </cell>
          <cell r="K197">
            <v>73.599283333333332</v>
          </cell>
          <cell r="L197">
            <v>6.2952243125905328E-3</v>
          </cell>
          <cell r="M197">
            <v>3.480000000000046E-3</v>
          </cell>
          <cell r="N197">
            <v>0.55279999999999996</v>
          </cell>
          <cell r="O197">
            <v>0.55628</v>
          </cell>
          <cell r="P197">
            <v>3.00182886474439E-3</v>
          </cell>
          <cell r="Q197">
            <v>0.32460666666665883</v>
          </cell>
          <cell r="R197">
            <v>108.13630000000001</v>
          </cell>
          <cell r="S197">
            <v>108.46090666666666</v>
          </cell>
          <cell r="T197">
            <v>5.8099506091723171E-3</v>
          </cell>
          <cell r="U197">
            <v>0.27588666666666933</v>
          </cell>
          <cell r="V197">
            <v>47.485199999999999</v>
          </cell>
          <cell r="W197">
            <v>47.761086666666671</v>
          </cell>
          <cell r="X197">
            <v>2.1788033776161367E-3</v>
          </cell>
          <cell r="Y197">
            <v>9.9469999999998268E-2</v>
          </cell>
          <cell r="Z197">
            <v>45.653500000000001</v>
          </cell>
          <cell r="AA197">
            <v>45.752969999999998</v>
          </cell>
          <cell r="AB197">
            <v>4.257318356200821E-3</v>
          </cell>
          <cell r="AC197">
            <v>0.20947666666666956</v>
          </cell>
          <cell r="AD197">
            <v>49.203899999999997</v>
          </cell>
          <cell r="AE197">
            <v>49.413376666666665</v>
          </cell>
          <cell r="AF197">
            <v>3.4173212695746825E-3</v>
          </cell>
          <cell r="AG197">
            <v>5.616333333333294E-2</v>
          </cell>
          <cell r="AH197">
            <v>16.434899999999999</v>
          </cell>
          <cell r="AI197">
            <v>16.491063333333333</v>
          </cell>
          <cell r="AJ197">
            <v>2.9442021140396214E-3</v>
          </cell>
          <cell r="AK197">
            <v>4.6814285714286995E-2</v>
          </cell>
          <cell r="AL197">
            <v>15.900499999999999</v>
          </cell>
          <cell r="AM197">
            <v>15.947314285714286</v>
          </cell>
          <cell r="AN197">
            <v>4.5559875888613755E-3</v>
          </cell>
          <cell r="AO197">
            <v>3.4799999999999845E-2</v>
          </cell>
          <cell r="AP197">
            <v>7.6383000000000001</v>
          </cell>
          <cell r="AQ197">
            <v>7.6730999999999998</v>
          </cell>
          <cell r="AR197">
            <v>1.2090482993949855E-3</v>
          </cell>
          <cell r="AS197">
            <v>5.0266666666666279E-2</v>
          </cell>
          <cell r="AT197">
            <v>41.575400000000002</v>
          </cell>
          <cell r="AU197">
            <v>41.625666666666667</v>
          </cell>
          <cell r="AV197">
            <v>4.1780841266700706E-3</v>
          </cell>
          <cell r="AW197">
            <v>0.14789999999999384</v>
          </cell>
          <cell r="AX197">
            <v>35.399000000000001</v>
          </cell>
          <cell r="AY197">
            <v>35.546899999999994</v>
          </cell>
          <cell r="AZ197">
            <v>2.9696352468705045E-3</v>
          </cell>
          <cell r="BA197">
            <v>2.2785714285712695E-2</v>
          </cell>
          <cell r="BB197">
            <v>7.6729000000000003</v>
          </cell>
          <cell r="BC197">
            <v>7.6956857142857134</v>
          </cell>
        </row>
        <row r="198">
          <cell r="B198">
            <v>150</v>
          </cell>
          <cell r="C198">
            <v>30</v>
          </cell>
          <cell r="D198">
            <v>3.5808752772197141E-3</v>
          </cell>
          <cell r="E198">
            <v>0.21620000000000061</v>
          </cell>
          <cell r="F198">
            <v>60.376300000000001</v>
          </cell>
          <cell r="G198">
            <v>60.592500000000001</v>
          </cell>
          <cell r="H198">
            <v>4.9625996103642824E-3</v>
          </cell>
          <cell r="I198">
            <v>0.36350000000000193</v>
          </cell>
          <cell r="J198">
            <v>73.247900000000001</v>
          </cell>
          <cell r="K198">
            <v>73.611400000000003</v>
          </cell>
          <cell r="L198">
            <v>6.5123010130246888E-3</v>
          </cell>
          <cell r="M198">
            <v>3.6000000000000476E-3</v>
          </cell>
          <cell r="N198">
            <v>0.55279999999999996</v>
          </cell>
          <cell r="O198">
            <v>0.55640000000000001</v>
          </cell>
          <cell r="P198">
            <v>3.1053402049079897E-3</v>
          </cell>
          <cell r="Q198">
            <v>0.33579999999999188</v>
          </cell>
          <cell r="R198">
            <v>108.13630000000001</v>
          </cell>
          <cell r="S198">
            <v>108.4721</v>
          </cell>
          <cell r="T198">
            <v>6.0102937336265353E-3</v>
          </cell>
          <cell r="U198">
            <v>0.28540000000000276</v>
          </cell>
          <cell r="V198">
            <v>47.485199999999999</v>
          </cell>
          <cell r="W198">
            <v>47.770600000000002</v>
          </cell>
          <cell r="X198">
            <v>2.2539345285684169E-3</v>
          </cell>
          <cell r="Y198">
            <v>0.10289999999999822</v>
          </cell>
          <cell r="Z198">
            <v>45.653500000000001</v>
          </cell>
          <cell r="AA198">
            <v>45.756399999999999</v>
          </cell>
          <cell r="AB198">
            <v>4.4041224374491254E-3</v>
          </cell>
          <cell r="AC198">
            <v>0.216700000000003</v>
          </cell>
          <cell r="AD198">
            <v>49.203899999999997</v>
          </cell>
          <cell r="AE198">
            <v>49.4206</v>
          </cell>
          <cell r="AF198">
            <v>3.5351599340427749E-3</v>
          </cell>
          <cell r="AG198">
            <v>5.8099999999999596E-2</v>
          </cell>
          <cell r="AH198">
            <v>16.434899999999999</v>
          </cell>
          <cell r="AI198">
            <v>16.492999999999999</v>
          </cell>
          <cell r="AJ198">
            <v>3.0457263248685742E-3</v>
          </cell>
          <cell r="AK198">
            <v>4.8428571428572757E-2</v>
          </cell>
          <cell r="AL198">
            <v>15.900499999999999</v>
          </cell>
          <cell r="AM198">
            <v>15.948928571428572</v>
          </cell>
          <cell r="AN198">
            <v>4.7130906091669414E-3</v>
          </cell>
          <cell r="AO198">
            <v>3.5999999999999845E-2</v>
          </cell>
          <cell r="AP198">
            <v>7.6383000000000001</v>
          </cell>
          <cell r="AQ198">
            <v>7.6742999999999997</v>
          </cell>
          <cell r="AR198">
            <v>1.2507396200637782E-3</v>
          </cell>
          <cell r="AS198">
            <v>5.1999999999999602E-2</v>
          </cell>
          <cell r="AT198">
            <v>41.575400000000002</v>
          </cell>
          <cell r="AU198">
            <v>41.627400000000002</v>
          </cell>
          <cell r="AV198">
            <v>4.3221559931069702E-3</v>
          </cell>
          <cell r="AW198">
            <v>0.15299999999999361</v>
          </cell>
          <cell r="AX198">
            <v>35.399000000000001</v>
          </cell>
          <cell r="AY198">
            <v>35.551999999999992</v>
          </cell>
          <cell r="AZ198">
            <v>3.0720364622798322E-3</v>
          </cell>
          <cell r="BA198">
            <v>2.3571428571426929E-2</v>
          </cell>
          <cell r="BB198">
            <v>7.6729000000000003</v>
          </cell>
          <cell r="BC198">
            <v>7.6964714285714271</v>
          </cell>
        </row>
        <row r="199">
          <cell r="B199">
            <v>151</v>
          </cell>
          <cell r="C199">
            <v>1</v>
          </cell>
          <cell r="D199">
            <v>1.1552584890869379E-4</v>
          </cell>
          <cell r="E199">
            <v>7.0000000000000288E-3</v>
          </cell>
          <cell r="F199">
            <v>60.592500000000001</v>
          </cell>
          <cell r="G199">
            <v>60.599499999999999</v>
          </cell>
          <cell r="H199">
            <v>1.6840688625221844E-4</v>
          </cell>
          <cell r="I199">
            <v>1.2396666666666552E-2</v>
          </cell>
          <cell r="J199">
            <v>73.611400000000003</v>
          </cell>
          <cell r="K199">
            <v>73.623796666666664</v>
          </cell>
          <cell r="L199">
            <v>2.2765396597172451E-4</v>
          </cell>
          <cell r="M199">
            <v>1.2666666666666753E-4</v>
          </cell>
          <cell r="N199">
            <v>0.55640000000000001</v>
          </cell>
          <cell r="O199">
            <v>0.55652666666666673</v>
          </cell>
          <cell r="P199">
            <v>1.0263775969427567E-4</v>
          </cell>
          <cell r="Q199">
            <v>1.1133333333333439E-2</v>
          </cell>
          <cell r="R199">
            <v>108.4721</v>
          </cell>
          <cell r="S199">
            <v>108.48323333333333</v>
          </cell>
          <cell r="T199">
            <v>2.0556576639187808E-4</v>
          </cell>
          <cell r="U199">
            <v>9.8199999999998514E-3</v>
          </cell>
          <cell r="V199">
            <v>47.770600000000002</v>
          </cell>
          <cell r="W199">
            <v>47.780419999999999</v>
          </cell>
          <cell r="X199">
            <v>6.8405731220111919E-5</v>
          </cell>
          <cell r="Y199">
            <v>3.1299999999999293E-3</v>
          </cell>
          <cell r="Z199">
            <v>45.756399999999999</v>
          </cell>
          <cell r="AA199">
            <v>45.759529999999998</v>
          </cell>
          <cell r="AB199">
            <v>1.4710464866877357E-4</v>
          </cell>
          <cell r="AC199">
            <v>7.2699999999999909E-3</v>
          </cell>
          <cell r="AD199">
            <v>49.4206</v>
          </cell>
          <cell r="AE199">
            <v>49.427869999999999</v>
          </cell>
          <cell r="AF199">
            <v>1.1257301077225014E-4</v>
          </cell>
          <cell r="AG199">
            <v>1.8566666666667213E-3</v>
          </cell>
          <cell r="AH199">
            <v>16.492999999999999</v>
          </cell>
          <cell r="AI199">
            <v>16.494856666666664</v>
          </cell>
          <cell r="AJ199">
            <v>1.0152421082895247E-4</v>
          </cell>
          <cell r="AK199">
            <v>1.6142857142857586E-3</v>
          </cell>
          <cell r="AL199">
            <v>15.900499999999999</v>
          </cell>
          <cell r="AM199">
            <v>15.902114285714285</v>
          </cell>
          <cell r="AN199">
            <v>1.571030203055647E-4</v>
          </cell>
          <cell r="AO199">
            <v>1.1999999999999947E-3</v>
          </cell>
          <cell r="AP199">
            <v>7.6383000000000001</v>
          </cell>
          <cell r="AQ199">
            <v>7.6395</v>
          </cell>
          <cell r="AR199">
            <v>3.1389581541645657E-5</v>
          </cell>
          <cell r="AS199">
            <v>1.3066666666667003E-3</v>
          </cell>
          <cell r="AT199">
            <v>41.627400000000002</v>
          </cell>
          <cell r="AU199">
            <v>41.628706666666666</v>
          </cell>
          <cell r="AV199">
            <v>1.4407186643689899E-4</v>
          </cell>
          <cell r="AW199">
            <v>5.099999999999787E-3</v>
          </cell>
          <cell r="AX199">
            <v>35.399000000000001</v>
          </cell>
          <cell r="AY199">
            <v>35.4041</v>
          </cell>
          <cell r="AZ199">
            <v>1.0240121540932774E-4</v>
          </cell>
          <cell r="BA199">
            <v>7.8571428571423089E-4</v>
          </cell>
          <cell r="BB199">
            <v>7.6729000000000003</v>
          </cell>
          <cell r="BC199">
            <v>7.6736857142857149</v>
          </cell>
        </row>
        <row r="200">
          <cell r="B200">
            <v>152</v>
          </cell>
          <cell r="C200">
            <v>2</v>
          </cell>
          <cell r="D200">
            <v>2.3105169781738758E-4</v>
          </cell>
          <cell r="E200">
            <v>1.4000000000000058E-2</v>
          </cell>
          <cell r="F200">
            <v>60.592500000000001</v>
          </cell>
          <cell r="G200">
            <v>60.606500000000004</v>
          </cell>
          <cell r="H200">
            <v>3.3681377250443687E-4</v>
          </cell>
          <cell r="I200">
            <v>2.4793333333333105E-2</v>
          </cell>
          <cell r="J200">
            <v>73.611400000000003</v>
          </cell>
          <cell r="K200">
            <v>73.636193333333338</v>
          </cell>
          <cell r="L200">
            <v>4.5530793194344902E-4</v>
          </cell>
          <cell r="M200">
            <v>2.5333333333333506E-4</v>
          </cell>
          <cell r="N200">
            <v>0.55640000000000001</v>
          </cell>
          <cell r="O200">
            <v>0.55665333333333333</v>
          </cell>
          <cell r="P200">
            <v>2.0527551938855134E-4</v>
          </cell>
          <cell r="Q200">
            <v>2.2266666666666879E-2</v>
          </cell>
          <cell r="R200">
            <v>108.4721</v>
          </cell>
          <cell r="S200">
            <v>108.49436666666666</v>
          </cell>
          <cell r="T200">
            <v>4.1113153278375615E-4</v>
          </cell>
          <cell r="U200">
            <v>1.9639999999999703E-2</v>
          </cell>
          <cell r="V200">
            <v>47.770600000000002</v>
          </cell>
          <cell r="W200">
            <v>47.790240000000004</v>
          </cell>
          <cell r="X200">
            <v>1.3681146244022384E-4</v>
          </cell>
          <cell r="Y200">
            <v>6.2599999999998586E-3</v>
          </cell>
          <cell r="Z200">
            <v>45.756399999999999</v>
          </cell>
          <cell r="AA200">
            <v>45.762659999999997</v>
          </cell>
          <cell r="AB200">
            <v>2.9420929733754714E-4</v>
          </cell>
          <cell r="AC200">
            <v>1.4539999999999982E-2</v>
          </cell>
          <cell r="AD200">
            <v>49.4206</v>
          </cell>
          <cell r="AE200">
            <v>49.435139999999997</v>
          </cell>
          <cell r="AF200">
            <v>2.2514602154450028E-4</v>
          </cell>
          <cell r="AG200">
            <v>3.7133333333334425E-3</v>
          </cell>
          <cell r="AH200">
            <v>16.492999999999999</v>
          </cell>
          <cell r="AI200">
            <v>16.496713333333332</v>
          </cell>
          <cell r="AJ200">
            <v>2.0304842165790493E-4</v>
          </cell>
          <cell r="AK200">
            <v>3.2285714285715172E-3</v>
          </cell>
          <cell r="AL200">
            <v>15.900499999999999</v>
          </cell>
          <cell r="AM200">
            <v>15.903728571428571</v>
          </cell>
          <cell r="AN200">
            <v>3.142060406111294E-4</v>
          </cell>
          <cell r="AO200">
            <v>2.3999999999999894E-3</v>
          </cell>
          <cell r="AP200">
            <v>7.6383000000000001</v>
          </cell>
          <cell r="AQ200">
            <v>7.6406999999999998</v>
          </cell>
          <cell r="AR200">
            <v>6.2779163083291314E-5</v>
          </cell>
          <cell r="AS200">
            <v>2.6133333333334006E-3</v>
          </cell>
          <cell r="AT200">
            <v>41.627400000000002</v>
          </cell>
          <cell r="AU200">
            <v>41.630013333333338</v>
          </cell>
          <cell r="AV200">
            <v>2.8814373287379798E-4</v>
          </cell>
          <cell r="AW200">
            <v>1.0199999999999574E-2</v>
          </cell>
          <cell r="AX200">
            <v>35.399000000000001</v>
          </cell>
          <cell r="AY200">
            <v>35.409199999999998</v>
          </cell>
          <cell r="AZ200">
            <v>2.0480243081865548E-4</v>
          </cell>
          <cell r="BA200">
            <v>1.5714285714284618E-3</v>
          </cell>
          <cell r="BB200">
            <v>7.6729000000000003</v>
          </cell>
          <cell r="BC200">
            <v>7.6744714285714286</v>
          </cell>
        </row>
        <row r="201">
          <cell r="B201">
            <v>153</v>
          </cell>
          <cell r="C201">
            <v>3</v>
          </cell>
          <cell r="D201">
            <v>3.4657754672608138E-4</v>
          </cell>
          <cell r="E201">
            <v>2.1000000000000085E-2</v>
          </cell>
          <cell r="F201">
            <v>60.592500000000001</v>
          </cell>
          <cell r="G201">
            <v>60.613500000000002</v>
          </cell>
          <cell r="H201">
            <v>5.0522065875665525E-4</v>
          </cell>
          <cell r="I201">
            <v>3.7189999999999654E-2</v>
          </cell>
          <cell r="J201">
            <v>73.611400000000003</v>
          </cell>
          <cell r="K201">
            <v>73.648589999999999</v>
          </cell>
          <cell r="L201">
            <v>6.8296189791517358E-4</v>
          </cell>
          <cell r="M201">
            <v>3.8000000000000257E-4</v>
          </cell>
          <cell r="N201">
            <v>0.55640000000000001</v>
          </cell>
          <cell r="O201">
            <v>0.55678000000000005</v>
          </cell>
          <cell r="P201">
            <v>3.0791327908282704E-4</v>
          </cell>
          <cell r="Q201">
            <v>3.3400000000000318E-2</v>
          </cell>
          <cell r="R201">
            <v>108.4721</v>
          </cell>
          <cell r="S201">
            <v>108.5055</v>
          </cell>
          <cell r="T201">
            <v>6.1669729917563428E-4</v>
          </cell>
          <cell r="U201">
            <v>2.9459999999999553E-2</v>
          </cell>
          <cell r="V201">
            <v>47.770600000000002</v>
          </cell>
          <cell r="W201">
            <v>47.800060000000002</v>
          </cell>
          <cell r="X201">
            <v>2.0521719366033576E-4</v>
          </cell>
          <cell r="Y201">
            <v>9.3899999999997874E-3</v>
          </cell>
          <cell r="Z201">
            <v>45.756399999999999</v>
          </cell>
          <cell r="AA201">
            <v>45.765789999999996</v>
          </cell>
          <cell r="AB201">
            <v>4.4131394600632073E-4</v>
          </cell>
          <cell r="AC201">
            <v>2.1809999999999975E-2</v>
          </cell>
          <cell r="AD201">
            <v>49.4206</v>
          </cell>
          <cell r="AE201">
            <v>49.442410000000002</v>
          </cell>
          <cell r="AF201">
            <v>3.377190323167504E-4</v>
          </cell>
          <cell r="AG201">
            <v>5.5700000000001634E-3</v>
          </cell>
          <cell r="AH201">
            <v>16.492999999999999</v>
          </cell>
          <cell r="AI201">
            <v>16.498569999999997</v>
          </cell>
          <cell r="AJ201">
            <v>3.045726324868574E-4</v>
          </cell>
          <cell r="AK201">
            <v>4.8428571428572754E-3</v>
          </cell>
          <cell r="AL201">
            <v>15.900499999999999</v>
          </cell>
          <cell r="AM201">
            <v>15.905342857142857</v>
          </cell>
          <cell r="AN201">
            <v>4.7130906091669405E-4</v>
          </cell>
          <cell r="AO201">
            <v>3.5999999999999843E-3</v>
          </cell>
          <cell r="AP201">
            <v>7.6383000000000001</v>
          </cell>
          <cell r="AQ201">
            <v>7.6418999999999997</v>
          </cell>
          <cell r="AR201">
            <v>9.416874462493697E-5</v>
          </cell>
          <cell r="AS201">
            <v>3.9200000000001014E-3</v>
          </cell>
          <cell r="AT201">
            <v>41.627400000000002</v>
          </cell>
          <cell r="AU201">
            <v>41.631320000000002</v>
          </cell>
          <cell r="AV201">
            <v>4.32215599310697E-4</v>
          </cell>
          <cell r="AW201">
            <v>1.5299999999999361E-2</v>
          </cell>
          <cell r="AX201">
            <v>35.399000000000001</v>
          </cell>
          <cell r="AY201">
            <v>35.414299999999997</v>
          </cell>
          <cell r="AZ201">
            <v>3.0720364622798321E-4</v>
          </cell>
          <cell r="BA201">
            <v>2.3571428571426928E-3</v>
          </cell>
          <cell r="BB201">
            <v>7.6729000000000003</v>
          </cell>
          <cell r="BC201">
            <v>7.6752571428571432</v>
          </cell>
        </row>
        <row r="202">
          <cell r="B202">
            <v>154</v>
          </cell>
          <cell r="C202">
            <v>4</v>
          </cell>
          <cell r="D202">
            <v>4.6210339563477516E-4</v>
          </cell>
          <cell r="E202">
            <v>2.8000000000000115E-2</v>
          </cell>
          <cell r="F202">
            <v>60.592500000000001</v>
          </cell>
          <cell r="G202">
            <v>60.6205</v>
          </cell>
          <cell r="H202">
            <v>6.7362754500887374E-4</v>
          </cell>
          <cell r="I202">
            <v>4.958666666666621E-2</v>
          </cell>
          <cell r="J202">
            <v>73.611400000000003</v>
          </cell>
          <cell r="K202">
            <v>73.660986666666673</v>
          </cell>
          <cell r="L202">
            <v>9.1061586388689803E-4</v>
          </cell>
          <cell r="M202">
            <v>5.0666666666667013E-4</v>
          </cell>
          <cell r="N202">
            <v>0.55640000000000001</v>
          </cell>
          <cell r="O202">
            <v>0.55690666666666666</v>
          </cell>
          <cell r="P202">
            <v>4.1055103877710267E-4</v>
          </cell>
          <cell r="Q202">
            <v>4.4533333333333758E-2</v>
          </cell>
          <cell r="R202">
            <v>108.4721</v>
          </cell>
          <cell r="S202">
            <v>108.51663333333333</v>
          </cell>
          <cell r="T202">
            <v>8.222630655675123E-4</v>
          </cell>
          <cell r="U202">
            <v>3.9279999999999406E-2</v>
          </cell>
          <cell r="V202">
            <v>47.770600000000002</v>
          </cell>
          <cell r="W202">
            <v>47.80988</v>
          </cell>
          <cell r="X202">
            <v>2.7362292488044768E-4</v>
          </cell>
          <cell r="Y202">
            <v>1.2519999999999717E-2</v>
          </cell>
          <cell r="Z202">
            <v>45.756399999999999</v>
          </cell>
          <cell r="AA202">
            <v>45.768920000000001</v>
          </cell>
          <cell r="AB202">
            <v>5.8841859467509427E-4</v>
          </cell>
          <cell r="AC202">
            <v>2.9079999999999964E-2</v>
          </cell>
          <cell r="AD202">
            <v>49.4206</v>
          </cell>
          <cell r="AE202">
            <v>49.449680000000001</v>
          </cell>
          <cell r="AF202">
            <v>4.5029204308900055E-4</v>
          </cell>
          <cell r="AG202">
            <v>7.4266666666668851E-3</v>
          </cell>
          <cell r="AH202">
            <v>16.492999999999999</v>
          </cell>
          <cell r="AI202">
            <v>16.500426666666666</v>
          </cell>
          <cell r="AJ202">
            <v>4.0609684331580987E-4</v>
          </cell>
          <cell r="AK202">
            <v>6.4571428571430344E-3</v>
          </cell>
          <cell r="AL202">
            <v>15.900499999999999</v>
          </cell>
          <cell r="AM202">
            <v>15.906957142857141</v>
          </cell>
          <cell r="AN202">
            <v>6.284120812222588E-4</v>
          </cell>
          <cell r="AO202">
            <v>4.7999999999999788E-3</v>
          </cell>
          <cell r="AP202">
            <v>7.6383000000000001</v>
          </cell>
          <cell r="AQ202">
            <v>7.6431000000000004</v>
          </cell>
          <cell r="AR202">
            <v>1.2555832616658263E-4</v>
          </cell>
          <cell r="AS202">
            <v>5.2266666666668012E-3</v>
          </cell>
          <cell r="AT202">
            <v>41.627400000000002</v>
          </cell>
          <cell r="AU202">
            <v>41.632626666666667</v>
          </cell>
          <cell r="AV202">
            <v>5.7628746574759596E-4</v>
          </cell>
          <cell r="AW202">
            <v>2.0399999999999148E-2</v>
          </cell>
          <cell r="AX202">
            <v>35.399000000000001</v>
          </cell>
          <cell r="AY202">
            <v>35.419400000000003</v>
          </cell>
          <cell r="AZ202">
            <v>4.0960486163731097E-4</v>
          </cell>
          <cell r="BA202">
            <v>3.1428571428569235E-3</v>
          </cell>
          <cell r="BB202">
            <v>7.6729000000000003</v>
          </cell>
          <cell r="BC202">
            <v>7.6760428571428569</v>
          </cell>
        </row>
        <row r="203">
          <cell r="B203">
            <v>155</v>
          </cell>
          <cell r="C203">
            <v>5</v>
          </cell>
          <cell r="D203">
            <v>5.7762924454346888E-4</v>
          </cell>
          <cell r="E203">
            <v>3.5000000000000142E-2</v>
          </cell>
          <cell r="F203">
            <v>60.592500000000001</v>
          </cell>
          <cell r="G203">
            <v>60.627499999999998</v>
          </cell>
          <cell r="H203">
            <v>8.4203443126109224E-4</v>
          </cell>
          <cell r="I203">
            <v>6.1983333333332759E-2</v>
          </cell>
          <cell r="J203">
            <v>73.611400000000003</v>
          </cell>
          <cell r="K203">
            <v>73.673383333333334</v>
          </cell>
          <cell r="L203">
            <v>1.1382698298586227E-3</v>
          </cell>
          <cell r="M203">
            <v>6.3333333333333763E-4</v>
          </cell>
          <cell r="N203">
            <v>0.55640000000000001</v>
          </cell>
          <cell r="O203">
            <v>0.55703333333333338</v>
          </cell>
          <cell r="P203">
            <v>5.1318879847137835E-4</v>
          </cell>
          <cell r="Q203">
            <v>5.5666666666667197E-2</v>
          </cell>
          <cell r="R203">
            <v>108.4721</v>
          </cell>
          <cell r="S203">
            <v>108.52776666666666</v>
          </cell>
          <cell r="T203">
            <v>1.0278288319593904E-3</v>
          </cell>
          <cell r="U203">
            <v>4.9099999999999255E-2</v>
          </cell>
          <cell r="V203">
            <v>47.770600000000002</v>
          </cell>
          <cell r="W203">
            <v>47.819699999999997</v>
          </cell>
          <cell r="X203">
            <v>3.420286561005596E-4</v>
          </cell>
          <cell r="Y203">
            <v>1.5649999999999647E-2</v>
          </cell>
          <cell r="Z203">
            <v>45.756399999999999</v>
          </cell>
          <cell r="AA203">
            <v>45.77205</v>
          </cell>
          <cell r="AB203">
            <v>7.3552324334386781E-4</v>
          </cell>
          <cell r="AC203">
            <v>3.6349999999999959E-2</v>
          </cell>
          <cell r="AD203">
            <v>49.4206</v>
          </cell>
          <cell r="AE203">
            <v>49.456949999999999</v>
          </cell>
          <cell r="AF203">
            <v>5.628650538612507E-4</v>
          </cell>
          <cell r="AG203">
            <v>9.2833333333336068E-3</v>
          </cell>
          <cell r="AH203">
            <v>16.492999999999999</v>
          </cell>
          <cell r="AI203">
            <v>16.502283333333331</v>
          </cell>
          <cell r="AJ203">
            <v>5.0762105414476233E-4</v>
          </cell>
          <cell r="AK203">
            <v>8.0714285714287935E-3</v>
          </cell>
          <cell r="AL203">
            <v>15.900499999999999</v>
          </cell>
          <cell r="AM203">
            <v>15.908571428571427</v>
          </cell>
          <cell r="AN203">
            <v>7.8551510152782345E-4</v>
          </cell>
          <cell r="AO203">
            <v>5.9999999999999732E-3</v>
          </cell>
          <cell r="AP203">
            <v>7.6383000000000001</v>
          </cell>
          <cell r="AQ203">
            <v>7.6443000000000003</v>
          </cell>
          <cell r="AR203">
            <v>1.5694790770822827E-4</v>
          </cell>
          <cell r="AS203">
            <v>6.533333333333502E-3</v>
          </cell>
          <cell r="AT203">
            <v>41.627400000000002</v>
          </cell>
          <cell r="AU203">
            <v>41.633933333333331</v>
          </cell>
          <cell r="AV203">
            <v>7.2035933218449492E-4</v>
          </cell>
          <cell r="AW203">
            <v>2.5499999999998937E-2</v>
          </cell>
          <cell r="AX203">
            <v>35.399000000000001</v>
          </cell>
          <cell r="AY203">
            <v>35.424500000000002</v>
          </cell>
          <cell r="AZ203">
            <v>5.1200607704663867E-4</v>
          </cell>
          <cell r="BA203">
            <v>3.9285714285711548E-3</v>
          </cell>
          <cell r="BB203">
            <v>7.6729000000000003</v>
          </cell>
          <cell r="BC203">
            <v>7.6768285714285716</v>
          </cell>
        </row>
        <row r="204">
          <cell r="B204">
            <v>156</v>
          </cell>
          <cell r="C204">
            <v>6</v>
          </cell>
          <cell r="D204">
            <v>6.9315509345216277E-4</v>
          </cell>
          <cell r="E204">
            <v>4.2000000000000169E-2</v>
          </cell>
          <cell r="F204">
            <v>60.592500000000001</v>
          </cell>
          <cell r="G204">
            <v>60.634500000000003</v>
          </cell>
          <cell r="H204">
            <v>1.0104413175133105E-3</v>
          </cell>
          <cell r="I204">
            <v>7.4379999999999308E-2</v>
          </cell>
          <cell r="J204">
            <v>73.611400000000003</v>
          </cell>
          <cell r="K204">
            <v>73.685780000000008</v>
          </cell>
          <cell r="L204">
            <v>1.3659237958303472E-3</v>
          </cell>
          <cell r="M204">
            <v>7.6000000000000514E-4</v>
          </cell>
          <cell r="N204">
            <v>0.55640000000000001</v>
          </cell>
          <cell r="O204">
            <v>0.55715999999999999</v>
          </cell>
          <cell r="P204">
            <v>6.1582655816565409E-4</v>
          </cell>
          <cell r="Q204">
            <v>6.6800000000000637E-2</v>
          </cell>
          <cell r="R204">
            <v>108.4721</v>
          </cell>
          <cell r="S204">
            <v>108.5389</v>
          </cell>
          <cell r="T204">
            <v>1.2333945983512686E-3</v>
          </cell>
          <cell r="U204">
            <v>5.8919999999999105E-2</v>
          </cell>
          <cell r="V204">
            <v>47.770600000000002</v>
          </cell>
          <cell r="W204">
            <v>47.829520000000002</v>
          </cell>
          <cell r="X204">
            <v>4.1043438732067151E-4</v>
          </cell>
          <cell r="Y204">
            <v>1.8779999999999575E-2</v>
          </cell>
          <cell r="Z204">
            <v>45.756399999999999</v>
          </cell>
          <cell r="AA204">
            <v>45.775179999999999</v>
          </cell>
          <cell r="AB204">
            <v>8.8262789201264146E-4</v>
          </cell>
          <cell r="AC204">
            <v>4.361999999999995E-2</v>
          </cell>
          <cell r="AD204">
            <v>49.4206</v>
          </cell>
          <cell r="AE204">
            <v>49.464219999999997</v>
          </cell>
          <cell r="AF204">
            <v>6.754380646335008E-4</v>
          </cell>
          <cell r="AG204">
            <v>1.1140000000000327E-2</v>
          </cell>
          <cell r="AH204">
            <v>16.492999999999999</v>
          </cell>
          <cell r="AI204">
            <v>16.50414</v>
          </cell>
          <cell r="AJ204">
            <v>6.091452649737148E-4</v>
          </cell>
          <cell r="AK204">
            <v>9.6857142857145508E-3</v>
          </cell>
          <cell r="AL204">
            <v>15.900499999999999</v>
          </cell>
          <cell r="AM204">
            <v>15.910185714285713</v>
          </cell>
          <cell r="AN204">
            <v>9.426181218333881E-4</v>
          </cell>
          <cell r="AO204">
            <v>7.1999999999999686E-3</v>
          </cell>
          <cell r="AP204">
            <v>7.6383000000000001</v>
          </cell>
          <cell r="AQ204">
            <v>7.6455000000000002</v>
          </cell>
          <cell r="AR204">
            <v>1.8833748924987394E-4</v>
          </cell>
          <cell r="AS204">
            <v>7.8400000000002027E-3</v>
          </cell>
          <cell r="AT204">
            <v>41.627400000000002</v>
          </cell>
          <cell r="AU204">
            <v>41.635240000000003</v>
          </cell>
          <cell r="AV204">
            <v>8.6443119862139399E-4</v>
          </cell>
          <cell r="AW204">
            <v>3.0599999999998722E-2</v>
          </cell>
          <cell r="AX204">
            <v>35.399000000000001</v>
          </cell>
          <cell r="AY204">
            <v>35.429600000000001</v>
          </cell>
          <cell r="AZ204">
            <v>6.1440729245596643E-4</v>
          </cell>
          <cell r="BA204">
            <v>4.7142857142853855E-3</v>
          </cell>
          <cell r="BB204">
            <v>7.6729000000000003</v>
          </cell>
          <cell r="BC204">
            <v>7.6776142857142853</v>
          </cell>
        </row>
        <row r="205">
          <cell r="B205">
            <v>157</v>
          </cell>
          <cell r="C205">
            <v>7</v>
          </cell>
          <cell r="D205">
            <v>8.0868094236085655E-4</v>
          </cell>
          <cell r="E205">
            <v>4.9000000000000196E-2</v>
          </cell>
          <cell r="F205">
            <v>60.592500000000001</v>
          </cell>
          <cell r="G205">
            <v>60.641500000000001</v>
          </cell>
          <cell r="H205">
            <v>1.1788482037655289E-3</v>
          </cell>
          <cell r="I205">
            <v>8.6776666666665864E-2</v>
          </cell>
          <cell r="J205">
            <v>73.611400000000003</v>
          </cell>
          <cell r="K205">
            <v>73.698176666666669</v>
          </cell>
          <cell r="L205">
            <v>1.5935777618020716E-3</v>
          </cell>
          <cell r="M205">
            <v>8.8666666666667264E-4</v>
          </cell>
          <cell r="N205">
            <v>0.55640000000000001</v>
          </cell>
          <cell r="O205">
            <v>0.55728666666666671</v>
          </cell>
          <cell r="P205">
            <v>7.1846431785992971E-4</v>
          </cell>
          <cell r="Q205">
            <v>7.7933333333334076E-2</v>
          </cell>
          <cell r="R205">
            <v>108.4721</v>
          </cell>
          <cell r="S205">
            <v>108.55003333333333</v>
          </cell>
          <cell r="T205">
            <v>1.4389603647431465E-3</v>
          </cell>
          <cell r="U205">
            <v>6.8739999999998955E-2</v>
          </cell>
          <cell r="V205">
            <v>47.770600000000002</v>
          </cell>
          <cell r="W205">
            <v>47.83934</v>
          </cell>
          <cell r="X205">
            <v>4.7884011854078343E-4</v>
          </cell>
          <cell r="Y205">
            <v>2.1909999999999503E-2</v>
          </cell>
          <cell r="Z205">
            <v>45.756399999999999</v>
          </cell>
          <cell r="AA205">
            <v>45.778309999999998</v>
          </cell>
          <cell r="AB205">
            <v>1.029732540681415E-3</v>
          </cell>
          <cell r="AC205">
            <v>5.0889999999999942E-2</v>
          </cell>
          <cell r="AD205">
            <v>49.4206</v>
          </cell>
          <cell r="AE205">
            <v>49.471490000000003</v>
          </cell>
          <cell r="AF205">
            <v>7.880110754057509E-4</v>
          </cell>
          <cell r="AG205">
            <v>1.2996666666667048E-2</v>
          </cell>
          <cell r="AH205">
            <v>16.492999999999999</v>
          </cell>
          <cell r="AI205">
            <v>16.505996666666665</v>
          </cell>
          <cell r="AJ205">
            <v>7.1066947580266727E-4</v>
          </cell>
          <cell r="AK205">
            <v>1.130000000000031E-2</v>
          </cell>
          <cell r="AL205">
            <v>15.900499999999999</v>
          </cell>
          <cell r="AM205">
            <v>15.911799999999999</v>
          </cell>
          <cell r="AN205">
            <v>1.0997211421389529E-3</v>
          </cell>
          <cell r="AO205">
            <v>8.3999999999999631E-3</v>
          </cell>
          <cell r="AP205">
            <v>7.6383000000000001</v>
          </cell>
          <cell r="AQ205">
            <v>7.6467000000000001</v>
          </cell>
          <cell r="AR205">
            <v>2.1972707079151958E-4</v>
          </cell>
          <cell r="AS205">
            <v>9.1466666666669035E-3</v>
          </cell>
          <cell r="AT205">
            <v>41.627400000000002</v>
          </cell>
          <cell r="AU205">
            <v>41.636546666666668</v>
          </cell>
          <cell r="AV205">
            <v>1.008503065058293E-3</v>
          </cell>
          <cell r="AW205">
            <v>3.5699999999998511E-2</v>
          </cell>
          <cell r="AX205">
            <v>35.399000000000001</v>
          </cell>
          <cell r="AY205">
            <v>35.434699999999999</v>
          </cell>
          <cell r="AZ205">
            <v>7.1680850786529418E-4</v>
          </cell>
          <cell r="BA205">
            <v>5.4999999999996163E-3</v>
          </cell>
          <cell r="BB205">
            <v>7.6729000000000003</v>
          </cell>
          <cell r="BC205">
            <v>7.6783999999999999</v>
          </cell>
        </row>
        <row r="206">
          <cell r="B206">
            <v>158</v>
          </cell>
          <cell r="C206">
            <v>8</v>
          </cell>
          <cell r="D206">
            <v>9.2420679126955032E-4</v>
          </cell>
          <cell r="E206">
            <v>5.600000000000023E-2</v>
          </cell>
          <cell r="F206">
            <v>60.592500000000001</v>
          </cell>
          <cell r="G206">
            <v>60.648499999999999</v>
          </cell>
          <cell r="H206">
            <v>1.3472550900177475E-3</v>
          </cell>
          <cell r="I206">
            <v>9.917333333333242E-2</v>
          </cell>
          <cell r="J206">
            <v>73.611400000000003</v>
          </cell>
          <cell r="K206">
            <v>73.710573333333329</v>
          </cell>
          <cell r="L206">
            <v>1.8212317277737961E-3</v>
          </cell>
          <cell r="M206">
            <v>1.0133333333333403E-3</v>
          </cell>
          <cell r="N206">
            <v>0.55640000000000001</v>
          </cell>
          <cell r="O206">
            <v>0.55741333333333332</v>
          </cell>
          <cell r="P206">
            <v>8.2110207755420534E-4</v>
          </cell>
          <cell r="Q206">
            <v>8.9066666666667516E-2</v>
          </cell>
          <cell r="R206">
            <v>108.4721</v>
          </cell>
          <cell r="S206">
            <v>108.56116666666667</v>
          </cell>
          <cell r="T206">
            <v>1.6445261311350246E-3</v>
          </cell>
          <cell r="U206">
            <v>7.8559999999998811E-2</v>
          </cell>
          <cell r="V206">
            <v>47.770600000000002</v>
          </cell>
          <cell r="W206">
            <v>47.849159999999998</v>
          </cell>
          <cell r="X206">
            <v>5.4724584976089535E-4</v>
          </cell>
          <cell r="Y206">
            <v>2.5039999999999434E-2</v>
          </cell>
          <cell r="Z206">
            <v>45.756399999999999</v>
          </cell>
          <cell r="AA206">
            <v>45.781439999999996</v>
          </cell>
          <cell r="AB206">
            <v>1.1768371893501885E-3</v>
          </cell>
          <cell r="AC206">
            <v>5.8159999999999927E-2</v>
          </cell>
          <cell r="AD206">
            <v>49.4206</v>
          </cell>
          <cell r="AE206">
            <v>49.478760000000001</v>
          </cell>
          <cell r="AF206">
            <v>9.005840861780011E-4</v>
          </cell>
          <cell r="AG206">
            <v>1.485333333333377E-2</v>
          </cell>
          <cell r="AH206">
            <v>16.492999999999999</v>
          </cell>
          <cell r="AI206">
            <v>16.507853333333333</v>
          </cell>
          <cell r="AJ206">
            <v>8.1219368663161973E-4</v>
          </cell>
          <cell r="AK206">
            <v>1.2914285714286069E-2</v>
          </cell>
          <cell r="AL206">
            <v>15.900499999999999</v>
          </cell>
          <cell r="AM206">
            <v>15.913414285714286</v>
          </cell>
          <cell r="AN206">
            <v>1.2568241624445176E-3</v>
          </cell>
          <cell r="AO206">
            <v>9.5999999999999575E-3</v>
          </cell>
          <cell r="AP206">
            <v>7.6383000000000001</v>
          </cell>
          <cell r="AQ206">
            <v>7.6478999999999999</v>
          </cell>
          <cell r="AR206">
            <v>2.5111665233316525E-4</v>
          </cell>
          <cell r="AS206">
            <v>1.0453333333333602E-2</v>
          </cell>
          <cell r="AT206">
            <v>41.627400000000002</v>
          </cell>
          <cell r="AU206">
            <v>41.637853333333332</v>
          </cell>
          <cell r="AV206">
            <v>1.1525749314951919E-3</v>
          </cell>
          <cell r="AW206">
            <v>4.0799999999998296E-2</v>
          </cell>
          <cell r="AX206">
            <v>35.399000000000001</v>
          </cell>
          <cell r="AY206">
            <v>35.439799999999998</v>
          </cell>
          <cell r="AZ206">
            <v>8.1920972327462194E-4</v>
          </cell>
          <cell r="BA206">
            <v>6.2857142857138471E-3</v>
          </cell>
          <cell r="BB206">
            <v>7.6729000000000003</v>
          </cell>
          <cell r="BC206">
            <v>7.6791857142857145</v>
          </cell>
        </row>
        <row r="207">
          <cell r="B207">
            <v>159</v>
          </cell>
          <cell r="C207">
            <v>9</v>
          </cell>
          <cell r="D207">
            <v>1.0397326401782442E-3</v>
          </cell>
          <cell r="E207">
            <v>6.300000000000025E-2</v>
          </cell>
          <cell r="F207">
            <v>60.592500000000001</v>
          </cell>
          <cell r="G207">
            <v>60.655500000000004</v>
          </cell>
          <cell r="H207">
            <v>1.5156619762699659E-3</v>
          </cell>
          <cell r="I207">
            <v>0.11156999999999898</v>
          </cell>
          <cell r="J207">
            <v>73.611400000000003</v>
          </cell>
          <cell r="K207">
            <v>73.722970000000004</v>
          </cell>
          <cell r="L207">
            <v>2.0488856937455205E-3</v>
          </cell>
          <cell r="M207">
            <v>1.1400000000000078E-3</v>
          </cell>
          <cell r="N207">
            <v>0.55640000000000001</v>
          </cell>
          <cell r="O207">
            <v>0.55754000000000004</v>
          </cell>
          <cell r="P207">
            <v>9.2373983724848097E-4</v>
          </cell>
          <cell r="Q207">
            <v>0.10020000000000095</v>
          </cell>
          <cell r="R207">
            <v>108.4721</v>
          </cell>
          <cell r="S207">
            <v>108.5723</v>
          </cell>
          <cell r="T207">
            <v>1.8500918975269027E-3</v>
          </cell>
          <cell r="U207">
            <v>8.8379999999998654E-2</v>
          </cell>
          <cell r="V207">
            <v>47.770600000000002</v>
          </cell>
          <cell r="W207">
            <v>47.858980000000003</v>
          </cell>
          <cell r="X207">
            <v>6.1565158098100716E-4</v>
          </cell>
          <cell r="Y207">
            <v>2.8169999999999362E-2</v>
          </cell>
          <cell r="Z207">
            <v>45.756399999999999</v>
          </cell>
          <cell r="AA207">
            <v>45.784570000000002</v>
          </cell>
          <cell r="AB207">
            <v>1.3239418380189621E-3</v>
          </cell>
          <cell r="AC207">
            <v>6.5429999999999919E-2</v>
          </cell>
          <cell r="AD207">
            <v>49.4206</v>
          </cell>
          <cell r="AE207">
            <v>49.48603</v>
          </cell>
          <cell r="AF207">
            <v>1.0131570969502512E-3</v>
          </cell>
          <cell r="AG207">
            <v>1.6710000000000492E-2</v>
          </cell>
          <cell r="AH207">
            <v>16.492999999999999</v>
          </cell>
          <cell r="AI207">
            <v>16.509709999999998</v>
          </cell>
          <cell r="AJ207">
            <v>9.137178974605722E-4</v>
          </cell>
          <cell r="AK207">
            <v>1.4528571428571826E-2</v>
          </cell>
          <cell r="AL207">
            <v>15.900499999999999</v>
          </cell>
          <cell r="AM207">
            <v>15.915028571428572</v>
          </cell>
          <cell r="AN207">
            <v>1.4139271827500824E-3</v>
          </cell>
          <cell r="AO207">
            <v>1.0799999999999952E-2</v>
          </cell>
          <cell r="AP207">
            <v>7.6383000000000001</v>
          </cell>
          <cell r="AQ207">
            <v>7.6490999999999998</v>
          </cell>
          <cell r="AR207">
            <v>2.8250623387481092E-4</v>
          </cell>
          <cell r="AS207">
            <v>1.1760000000000303E-2</v>
          </cell>
          <cell r="AT207">
            <v>41.627400000000002</v>
          </cell>
          <cell r="AU207">
            <v>41.639160000000004</v>
          </cell>
          <cell r="AV207">
            <v>1.2966467979320909E-3</v>
          </cell>
          <cell r="AW207">
            <v>4.5899999999998088E-2</v>
          </cell>
          <cell r="AX207">
            <v>35.399000000000001</v>
          </cell>
          <cell r="AY207">
            <v>35.444899999999997</v>
          </cell>
          <cell r="AZ207">
            <v>9.216109386839497E-4</v>
          </cell>
          <cell r="BA207">
            <v>7.0714285714280779E-3</v>
          </cell>
          <cell r="BB207">
            <v>7.6729000000000003</v>
          </cell>
          <cell r="BC207">
            <v>7.6799714285714282</v>
          </cell>
        </row>
        <row r="208">
          <cell r="B208">
            <v>160</v>
          </cell>
          <cell r="C208">
            <v>10</v>
          </cell>
          <cell r="D208">
            <v>1.1552584890869378E-3</v>
          </cell>
          <cell r="E208">
            <v>7.0000000000000284E-2</v>
          </cell>
          <cell r="F208">
            <v>60.592500000000001</v>
          </cell>
          <cell r="G208">
            <v>60.662500000000001</v>
          </cell>
          <cell r="H208">
            <v>1.6840688625221845E-3</v>
          </cell>
          <cell r="I208">
            <v>0.12396666666666552</v>
          </cell>
          <cell r="J208">
            <v>73.611400000000003</v>
          </cell>
          <cell r="K208">
            <v>73.735366666666664</v>
          </cell>
          <cell r="L208">
            <v>2.2765396597172454E-3</v>
          </cell>
          <cell r="M208">
            <v>1.2666666666666753E-3</v>
          </cell>
          <cell r="N208">
            <v>0.55640000000000001</v>
          </cell>
          <cell r="O208">
            <v>0.55766666666666664</v>
          </cell>
          <cell r="P208">
            <v>1.0263775969427567E-3</v>
          </cell>
          <cell r="Q208">
            <v>0.11133333333333439</v>
          </cell>
          <cell r="R208">
            <v>108.4721</v>
          </cell>
          <cell r="S208">
            <v>108.58343333333333</v>
          </cell>
          <cell r="T208">
            <v>2.0556576639187809E-3</v>
          </cell>
          <cell r="U208">
            <v>9.8199999999998511E-2</v>
          </cell>
          <cell r="V208">
            <v>47.770600000000002</v>
          </cell>
          <cell r="W208">
            <v>47.8688</v>
          </cell>
          <cell r="X208">
            <v>6.8405731220111919E-4</v>
          </cell>
          <cell r="Y208">
            <v>3.1299999999999294E-2</v>
          </cell>
          <cell r="Z208">
            <v>45.756399999999999</v>
          </cell>
          <cell r="AA208">
            <v>45.787700000000001</v>
          </cell>
          <cell r="AB208">
            <v>1.4710464866877356E-3</v>
          </cell>
          <cell r="AC208">
            <v>7.2699999999999917E-2</v>
          </cell>
          <cell r="AD208">
            <v>49.4206</v>
          </cell>
          <cell r="AE208">
            <v>49.493299999999998</v>
          </cell>
          <cell r="AF208">
            <v>1.1257301077225014E-3</v>
          </cell>
          <cell r="AG208">
            <v>1.8566666666667214E-2</v>
          </cell>
          <cell r="AH208">
            <v>16.492999999999999</v>
          </cell>
          <cell r="AI208">
            <v>16.511566666666667</v>
          </cell>
          <cell r="AJ208">
            <v>1.0152421082895247E-3</v>
          </cell>
          <cell r="AK208">
            <v>1.6142857142857587E-2</v>
          </cell>
          <cell r="AL208">
            <v>15.900499999999999</v>
          </cell>
          <cell r="AM208">
            <v>15.916642857142858</v>
          </cell>
          <cell r="AN208">
            <v>1.5710302030556469E-3</v>
          </cell>
          <cell r="AO208">
            <v>1.1999999999999946E-2</v>
          </cell>
          <cell r="AP208">
            <v>7.6383000000000001</v>
          </cell>
          <cell r="AQ208">
            <v>7.6502999999999997</v>
          </cell>
          <cell r="AR208">
            <v>3.1389581541645654E-4</v>
          </cell>
          <cell r="AS208">
            <v>1.3066666666667004E-2</v>
          </cell>
          <cell r="AT208">
            <v>41.627400000000002</v>
          </cell>
          <cell r="AU208">
            <v>41.640466666666669</v>
          </cell>
          <cell r="AV208">
            <v>1.4407186643689898E-3</v>
          </cell>
          <cell r="AW208">
            <v>5.0999999999997873E-2</v>
          </cell>
          <cell r="AX208">
            <v>35.399000000000001</v>
          </cell>
          <cell r="AY208">
            <v>35.449999999999996</v>
          </cell>
          <cell r="AZ208">
            <v>1.0240121540932773E-3</v>
          </cell>
          <cell r="BA208">
            <v>7.8571428571423095E-3</v>
          </cell>
          <cell r="BB208">
            <v>7.6729000000000003</v>
          </cell>
          <cell r="BC208">
            <v>7.6807571428571428</v>
          </cell>
        </row>
        <row r="209">
          <cell r="B209">
            <v>161</v>
          </cell>
          <cell r="C209">
            <v>11</v>
          </cell>
          <cell r="D209">
            <v>1.2707843379956318E-3</v>
          </cell>
          <cell r="E209">
            <v>7.7000000000000318E-2</v>
          </cell>
          <cell r="F209">
            <v>60.592500000000001</v>
          </cell>
          <cell r="G209">
            <v>60.669499999999999</v>
          </cell>
          <cell r="H209">
            <v>1.8524757487744026E-3</v>
          </cell>
          <cell r="I209">
            <v>0.13636333333333209</v>
          </cell>
          <cell r="J209">
            <v>73.611400000000003</v>
          </cell>
          <cell r="K209">
            <v>73.747763333333339</v>
          </cell>
          <cell r="L209">
            <v>2.5041936256889694E-3</v>
          </cell>
          <cell r="M209">
            <v>1.3933333333333428E-3</v>
          </cell>
          <cell r="N209">
            <v>0.55640000000000001</v>
          </cell>
          <cell r="O209">
            <v>0.55779333333333336</v>
          </cell>
          <cell r="P209">
            <v>1.1290153566370323E-3</v>
          </cell>
          <cell r="Q209">
            <v>0.12246666666666783</v>
          </cell>
          <cell r="R209">
            <v>108.4721</v>
          </cell>
          <cell r="S209">
            <v>108.59456666666667</v>
          </cell>
          <cell r="T209">
            <v>2.2612234303106592E-3</v>
          </cell>
          <cell r="U209">
            <v>0.10801999999999837</v>
          </cell>
          <cell r="V209">
            <v>47.770600000000002</v>
          </cell>
          <cell r="W209">
            <v>47.878619999999998</v>
          </cell>
          <cell r="X209">
            <v>7.5246304342123122E-4</v>
          </cell>
          <cell r="Y209">
            <v>3.4429999999999218E-2</v>
          </cell>
          <cell r="Z209">
            <v>45.756399999999999</v>
          </cell>
          <cell r="AA209">
            <v>45.79083</v>
          </cell>
          <cell r="AB209">
            <v>1.6181511353565092E-3</v>
          </cell>
          <cell r="AC209">
            <v>7.9969999999999902E-2</v>
          </cell>
          <cell r="AD209">
            <v>49.4206</v>
          </cell>
          <cell r="AE209">
            <v>49.500570000000003</v>
          </cell>
          <cell r="AF209">
            <v>1.2383031184947514E-3</v>
          </cell>
          <cell r="AG209">
            <v>2.0423333333333935E-2</v>
          </cell>
          <cell r="AH209">
            <v>16.492999999999999</v>
          </cell>
          <cell r="AI209">
            <v>16.513423333333332</v>
          </cell>
          <cell r="AJ209">
            <v>1.116766319118477E-3</v>
          </cell>
          <cell r="AK209">
            <v>1.7757142857143342E-2</v>
          </cell>
          <cell r="AL209">
            <v>15.900499999999999</v>
          </cell>
          <cell r="AM209">
            <v>15.918257142857142</v>
          </cell>
          <cell r="AN209">
            <v>1.7281332233612117E-3</v>
          </cell>
          <cell r="AO209">
            <v>1.3199999999999943E-2</v>
          </cell>
          <cell r="AP209">
            <v>7.6383000000000001</v>
          </cell>
          <cell r="AQ209">
            <v>7.6515000000000004</v>
          </cell>
          <cell r="AR209">
            <v>3.4528539695810221E-4</v>
          </cell>
          <cell r="AS209">
            <v>1.4373333333333705E-2</v>
          </cell>
          <cell r="AT209">
            <v>41.627400000000002</v>
          </cell>
          <cell r="AU209">
            <v>41.641773333333333</v>
          </cell>
          <cell r="AV209">
            <v>1.584790530805889E-3</v>
          </cell>
          <cell r="AW209">
            <v>5.6099999999997659E-2</v>
          </cell>
          <cell r="AX209">
            <v>35.399000000000001</v>
          </cell>
          <cell r="AY209">
            <v>35.455100000000002</v>
          </cell>
          <cell r="AZ209">
            <v>1.1264133695026051E-3</v>
          </cell>
          <cell r="BA209">
            <v>8.6428571428565394E-3</v>
          </cell>
          <cell r="BB209">
            <v>7.6729000000000003</v>
          </cell>
          <cell r="BC209">
            <v>7.6815428571428566</v>
          </cell>
        </row>
        <row r="210">
          <cell r="B210">
            <v>162</v>
          </cell>
          <cell r="C210">
            <v>12</v>
          </cell>
          <cell r="D210">
            <v>1.3863101869043255E-3</v>
          </cell>
          <cell r="E210">
            <v>8.4000000000000338E-2</v>
          </cell>
          <cell r="F210">
            <v>60.592500000000001</v>
          </cell>
          <cell r="G210">
            <v>60.676500000000004</v>
          </cell>
          <cell r="H210">
            <v>2.020882635026621E-3</v>
          </cell>
          <cell r="I210">
            <v>0.14875999999999862</v>
          </cell>
          <cell r="J210">
            <v>73.611400000000003</v>
          </cell>
          <cell r="K210">
            <v>73.760159999999999</v>
          </cell>
          <cell r="L210">
            <v>2.7318475916606943E-3</v>
          </cell>
          <cell r="M210">
            <v>1.5200000000000103E-3</v>
          </cell>
          <cell r="N210">
            <v>0.55640000000000001</v>
          </cell>
          <cell r="O210">
            <v>0.55791999999999997</v>
          </cell>
          <cell r="P210">
            <v>1.2316531163313082E-3</v>
          </cell>
          <cell r="Q210">
            <v>0.13360000000000127</v>
          </cell>
          <cell r="R210">
            <v>108.4721</v>
          </cell>
          <cell r="S210">
            <v>108.6057</v>
          </cell>
          <cell r="T210">
            <v>2.4667891967025371E-3</v>
          </cell>
          <cell r="U210">
            <v>0.11783999999999821</v>
          </cell>
          <cell r="V210">
            <v>47.770600000000002</v>
          </cell>
          <cell r="W210">
            <v>47.888440000000003</v>
          </cell>
          <cell r="X210">
            <v>8.2086877464134303E-4</v>
          </cell>
          <cell r="Y210">
            <v>3.755999999999915E-2</v>
          </cell>
          <cell r="Z210">
            <v>45.756399999999999</v>
          </cell>
          <cell r="AA210">
            <v>45.793959999999998</v>
          </cell>
          <cell r="AB210">
            <v>1.7652557840252829E-3</v>
          </cell>
          <cell r="AC210">
            <v>8.7239999999999901E-2</v>
          </cell>
          <cell r="AD210">
            <v>49.4206</v>
          </cell>
          <cell r="AE210">
            <v>49.507840000000002</v>
          </cell>
          <cell r="AF210">
            <v>1.3508761292670016E-3</v>
          </cell>
          <cell r="AG210">
            <v>2.2280000000000653E-2</v>
          </cell>
          <cell r="AH210">
            <v>16.492999999999999</v>
          </cell>
          <cell r="AI210">
            <v>16.515280000000001</v>
          </cell>
          <cell r="AJ210">
            <v>1.2182905299474296E-3</v>
          </cell>
          <cell r="AK210">
            <v>1.9371428571429102E-2</v>
          </cell>
          <cell r="AL210">
            <v>15.900499999999999</v>
          </cell>
          <cell r="AM210">
            <v>15.919871428571428</v>
          </cell>
          <cell r="AN210">
            <v>1.8852362436667762E-3</v>
          </cell>
          <cell r="AO210">
            <v>1.4399999999999937E-2</v>
          </cell>
          <cell r="AP210">
            <v>7.6383000000000001</v>
          </cell>
          <cell r="AQ210">
            <v>7.6527000000000003</v>
          </cell>
          <cell r="AR210">
            <v>3.7667497849974788E-4</v>
          </cell>
          <cell r="AS210">
            <v>1.5680000000000405E-2</v>
          </cell>
          <cell r="AT210">
            <v>41.627400000000002</v>
          </cell>
          <cell r="AU210">
            <v>41.643080000000005</v>
          </cell>
          <cell r="AV210">
            <v>1.728862397242788E-3</v>
          </cell>
          <cell r="AW210">
            <v>6.1199999999997444E-2</v>
          </cell>
          <cell r="AX210">
            <v>35.399000000000001</v>
          </cell>
          <cell r="AY210">
            <v>35.4602</v>
          </cell>
          <cell r="AZ210">
            <v>1.2288145849119329E-3</v>
          </cell>
          <cell r="BA210">
            <v>9.4285714285707711E-3</v>
          </cell>
          <cell r="BB210">
            <v>7.6729000000000003</v>
          </cell>
          <cell r="BC210">
            <v>7.6823285714285712</v>
          </cell>
        </row>
        <row r="211">
          <cell r="B211">
            <v>163</v>
          </cell>
          <cell r="C211">
            <v>13</v>
          </cell>
          <cell r="D211">
            <v>1.5018360358130193E-3</v>
          </cell>
          <cell r="E211">
            <v>9.1000000000000372E-2</v>
          </cell>
          <cell r="F211">
            <v>60.592500000000001</v>
          </cell>
          <cell r="G211">
            <v>60.683500000000002</v>
          </cell>
          <cell r="H211">
            <v>2.1892895212788392E-3</v>
          </cell>
          <cell r="I211">
            <v>0.16115666666666517</v>
          </cell>
          <cell r="J211">
            <v>73.611400000000003</v>
          </cell>
          <cell r="K211">
            <v>73.772556666666674</v>
          </cell>
          <cell r="L211">
            <v>2.9595015576324183E-3</v>
          </cell>
          <cell r="M211">
            <v>1.6466666666666778E-3</v>
          </cell>
          <cell r="N211">
            <v>0.55640000000000001</v>
          </cell>
          <cell r="O211">
            <v>0.55804666666666669</v>
          </cell>
          <cell r="P211">
            <v>1.3342908760255838E-3</v>
          </cell>
          <cell r="Q211">
            <v>0.14473333333333471</v>
          </cell>
          <cell r="R211">
            <v>108.4721</v>
          </cell>
          <cell r="S211">
            <v>108.61683333333333</v>
          </cell>
          <cell r="T211">
            <v>2.6723549630944155E-3</v>
          </cell>
          <cell r="U211">
            <v>0.12765999999999805</v>
          </cell>
          <cell r="V211">
            <v>47.770600000000002</v>
          </cell>
          <cell r="W211">
            <v>47.898260000000001</v>
          </cell>
          <cell r="X211">
            <v>8.8927450586145484E-4</v>
          </cell>
          <cell r="Y211">
            <v>4.0689999999999081E-2</v>
          </cell>
          <cell r="Z211">
            <v>45.756399999999999</v>
          </cell>
          <cell r="AA211">
            <v>45.797089999999997</v>
          </cell>
          <cell r="AB211">
            <v>1.9123604326940565E-3</v>
          </cell>
          <cell r="AC211">
            <v>9.4509999999999886E-2</v>
          </cell>
          <cell r="AD211">
            <v>49.4206</v>
          </cell>
          <cell r="AE211">
            <v>49.51511</v>
          </cell>
          <cell r="AF211">
            <v>1.4634491400392518E-3</v>
          </cell>
          <cell r="AG211">
            <v>2.4136666666667375E-2</v>
          </cell>
          <cell r="AH211">
            <v>16.492999999999999</v>
          </cell>
          <cell r="AI211">
            <v>16.517136666666666</v>
          </cell>
          <cell r="AJ211">
            <v>1.319814740776382E-3</v>
          </cell>
          <cell r="AK211">
            <v>2.0985714285714861E-2</v>
          </cell>
          <cell r="AL211">
            <v>15.900499999999999</v>
          </cell>
          <cell r="AM211">
            <v>15.921485714285714</v>
          </cell>
          <cell r="AN211">
            <v>2.0423392639723407E-3</v>
          </cell>
          <cell r="AO211">
            <v>1.5599999999999932E-2</v>
          </cell>
          <cell r="AP211">
            <v>7.6383000000000001</v>
          </cell>
          <cell r="AQ211">
            <v>7.6539000000000001</v>
          </cell>
          <cell r="AR211">
            <v>4.080645600413935E-4</v>
          </cell>
          <cell r="AS211">
            <v>1.6986666666667104E-2</v>
          </cell>
          <cell r="AT211">
            <v>41.627400000000002</v>
          </cell>
          <cell r="AU211">
            <v>41.644386666666669</v>
          </cell>
          <cell r="AV211">
            <v>1.872934263679687E-3</v>
          </cell>
          <cell r="AW211">
            <v>6.6299999999997236E-2</v>
          </cell>
          <cell r="AX211">
            <v>35.399000000000001</v>
          </cell>
          <cell r="AY211">
            <v>35.465299999999999</v>
          </cell>
          <cell r="AZ211">
            <v>1.3312158003212606E-3</v>
          </cell>
          <cell r="BA211">
            <v>1.0214285714285001E-2</v>
          </cell>
          <cell r="BB211">
            <v>7.6729000000000003</v>
          </cell>
          <cell r="BC211">
            <v>7.6831142857142849</v>
          </cell>
        </row>
        <row r="212">
          <cell r="B212">
            <v>164</v>
          </cell>
          <cell r="C212">
            <v>14</v>
          </cell>
          <cell r="D212">
            <v>1.6173618847217131E-3</v>
          </cell>
          <cell r="E212">
            <v>9.8000000000000392E-2</v>
          </cell>
          <cell r="F212">
            <v>60.592500000000001</v>
          </cell>
          <cell r="G212">
            <v>60.6905</v>
          </cell>
          <cell r="H212">
            <v>2.3576964075310578E-3</v>
          </cell>
          <cell r="I212">
            <v>0.17355333333333173</v>
          </cell>
          <cell r="J212">
            <v>73.611400000000003</v>
          </cell>
          <cell r="K212">
            <v>73.784953333333334</v>
          </cell>
          <cell r="L212">
            <v>3.1871555236041432E-3</v>
          </cell>
          <cell r="M212">
            <v>1.7733333333333453E-3</v>
          </cell>
          <cell r="N212">
            <v>0.55640000000000001</v>
          </cell>
          <cell r="O212">
            <v>0.5581733333333333</v>
          </cell>
          <cell r="P212">
            <v>1.4369286357198594E-3</v>
          </cell>
          <cell r="Q212">
            <v>0.15586666666666815</v>
          </cell>
          <cell r="R212">
            <v>108.4721</v>
          </cell>
          <cell r="S212">
            <v>108.62796666666667</v>
          </cell>
          <cell r="T212">
            <v>2.8779207294862929E-3</v>
          </cell>
          <cell r="U212">
            <v>0.13747999999999791</v>
          </cell>
          <cell r="V212">
            <v>47.770600000000002</v>
          </cell>
          <cell r="W212">
            <v>47.908079999999998</v>
          </cell>
          <cell r="X212">
            <v>9.5768023708156687E-4</v>
          </cell>
          <cell r="Y212">
            <v>4.3819999999999006E-2</v>
          </cell>
          <cell r="Z212">
            <v>45.756399999999999</v>
          </cell>
          <cell r="AA212">
            <v>45.800219999999996</v>
          </cell>
          <cell r="AB212">
            <v>2.05946508136283E-3</v>
          </cell>
          <cell r="AC212">
            <v>0.10177999999999988</v>
          </cell>
          <cell r="AD212">
            <v>49.4206</v>
          </cell>
          <cell r="AE212">
            <v>49.522379999999998</v>
          </cell>
          <cell r="AF212">
            <v>1.5760221508115018E-3</v>
          </cell>
          <cell r="AG212">
            <v>2.5993333333334097E-2</v>
          </cell>
          <cell r="AH212">
            <v>16.492999999999999</v>
          </cell>
          <cell r="AI212">
            <v>16.518993333333334</v>
          </cell>
          <cell r="AJ212">
            <v>1.4213389516053345E-3</v>
          </cell>
          <cell r="AK212">
            <v>2.260000000000062E-2</v>
          </cell>
          <cell r="AL212">
            <v>15.900499999999999</v>
          </cell>
          <cell r="AM212">
            <v>15.9231</v>
          </cell>
          <cell r="AN212">
            <v>2.1994422842779057E-3</v>
          </cell>
          <cell r="AO212">
            <v>1.6799999999999926E-2</v>
          </cell>
          <cell r="AP212">
            <v>7.6383000000000001</v>
          </cell>
          <cell r="AQ212">
            <v>7.6551</v>
          </cell>
          <cell r="AR212">
            <v>4.3945414158303917E-4</v>
          </cell>
          <cell r="AS212">
            <v>1.8293333333333807E-2</v>
          </cell>
          <cell r="AT212">
            <v>41.627400000000002</v>
          </cell>
          <cell r="AU212">
            <v>41.645693333333334</v>
          </cell>
          <cell r="AV212">
            <v>2.0170061301165859E-3</v>
          </cell>
          <cell r="AW212">
            <v>7.1399999999997021E-2</v>
          </cell>
          <cell r="AX212">
            <v>35.399000000000001</v>
          </cell>
          <cell r="AY212">
            <v>35.470399999999998</v>
          </cell>
          <cell r="AZ212">
            <v>1.4336170157305884E-3</v>
          </cell>
          <cell r="BA212">
            <v>1.0999999999999233E-2</v>
          </cell>
          <cell r="BB212">
            <v>7.6729000000000003</v>
          </cell>
          <cell r="BC212">
            <v>7.6838999999999995</v>
          </cell>
        </row>
        <row r="213">
          <cell r="B213">
            <v>165</v>
          </cell>
          <cell r="C213">
            <v>15</v>
          </cell>
          <cell r="D213">
            <v>1.7328877336304069E-3</v>
          </cell>
          <cell r="E213">
            <v>0.10500000000000043</v>
          </cell>
          <cell r="F213">
            <v>60.592500000000001</v>
          </cell>
          <cell r="G213">
            <v>60.697500000000005</v>
          </cell>
          <cell r="H213">
            <v>2.5261032937832764E-3</v>
          </cell>
          <cell r="I213">
            <v>0.18594999999999828</v>
          </cell>
          <cell r="J213">
            <v>73.611400000000003</v>
          </cell>
          <cell r="K213">
            <v>73.797349999999994</v>
          </cell>
          <cell r="L213">
            <v>3.4148094895758677E-3</v>
          </cell>
          <cell r="M213">
            <v>1.9000000000000128E-3</v>
          </cell>
          <cell r="N213">
            <v>0.55640000000000001</v>
          </cell>
          <cell r="O213">
            <v>0.55830000000000002</v>
          </cell>
          <cell r="P213">
            <v>1.5395663954141351E-3</v>
          </cell>
          <cell r="Q213">
            <v>0.16700000000000159</v>
          </cell>
          <cell r="R213">
            <v>108.4721</v>
          </cell>
          <cell r="S213">
            <v>108.6391</v>
          </cell>
          <cell r="T213">
            <v>3.0834864958781713E-3</v>
          </cell>
          <cell r="U213">
            <v>0.14729999999999777</v>
          </cell>
          <cell r="V213">
            <v>47.770600000000002</v>
          </cell>
          <cell r="W213">
            <v>47.917900000000003</v>
          </cell>
          <cell r="X213">
            <v>1.0260859683016788E-3</v>
          </cell>
          <cell r="Y213">
            <v>4.6949999999998937E-2</v>
          </cell>
          <cell r="Z213">
            <v>45.756399999999999</v>
          </cell>
          <cell r="AA213">
            <v>45.803349999999995</v>
          </cell>
          <cell r="AB213">
            <v>2.2065697300316035E-3</v>
          </cell>
          <cell r="AC213">
            <v>0.10904999999999987</v>
          </cell>
          <cell r="AD213">
            <v>49.4206</v>
          </cell>
          <cell r="AE213">
            <v>49.529650000000004</v>
          </cell>
          <cell r="AF213">
            <v>1.688595161583752E-3</v>
          </cell>
          <cell r="AG213">
            <v>2.7850000000000819E-2</v>
          </cell>
          <cell r="AH213">
            <v>16.492999999999999</v>
          </cell>
          <cell r="AI213">
            <v>16.520849999999999</v>
          </cell>
          <cell r="AJ213">
            <v>1.5228631624342871E-3</v>
          </cell>
          <cell r="AK213">
            <v>2.4214285714286379E-2</v>
          </cell>
          <cell r="AL213">
            <v>15.900499999999999</v>
          </cell>
          <cell r="AM213">
            <v>15.924714285714286</v>
          </cell>
          <cell r="AN213">
            <v>2.3565453045834707E-3</v>
          </cell>
          <cell r="AO213">
            <v>1.7999999999999922E-2</v>
          </cell>
          <cell r="AP213">
            <v>7.6383000000000001</v>
          </cell>
          <cell r="AQ213">
            <v>7.6562999999999999</v>
          </cell>
          <cell r="AR213">
            <v>4.7084372312468484E-4</v>
          </cell>
          <cell r="AS213">
            <v>1.9600000000000506E-2</v>
          </cell>
          <cell r="AT213">
            <v>41.627400000000002</v>
          </cell>
          <cell r="AU213">
            <v>41.647000000000006</v>
          </cell>
          <cell r="AV213">
            <v>2.1610779965534851E-3</v>
          </cell>
          <cell r="AW213">
            <v>7.6499999999996807E-2</v>
          </cell>
          <cell r="AX213">
            <v>35.399000000000001</v>
          </cell>
          <cell r="AY213">
            <v>35.475499999999997</v>
          </cell>
          <cell r="AZ213">
            <v>1.5360182311399161E-3</v>
          </cell>
          <cell r="BA213">
            <v>1.1785714285713464E-2</v>
          </cell>
          <cell r="BB213">
            <v>7.6729000000000003</v>
          </cell>
          <cell r="BC213">
            <v>7.6846857142857141</v>
          </cell>
        </row>
        <row r="214">
          <cell r="B214">
            <v>166</v>
          </cell>
          <cell r="C214">
            <v>16</v>
          </cell>
          <cell r="D214">
            <v>1.8484135825391006E-3</v>
          </cell>
          <cell r="E214">
            <v>0.11200000000000046</v>
          </cell>
          <cell r="F214">
            <v>60.592500000000001</v>
          </cell>
          <cell r="G214">
            <v>60.704500000000003</v>
          </cell>
          <cell r="H214">
            <v>2.694510180035495E-3</v>
          </cell>
          <cell r="I214">
            <v>0.19834666666666484</v>
          </cell>
          <cell r="J214">
            <v>73.611400000000003</v>
          </cell>
          <cell r="K214">
            <v>73.809746666666669</v>
          </cell>
          <cell r="L214">
            <v>3.6424634555475921E-3</v>
          </cell>
          <cell r="M214">
            <v>2.0266666666666805E-3</v>
          </cell>
          <cell r="N214">
            <v>0.55640000000000001</v>
          </cell>
          <cell r="O214">
            <v>0.55842666666666674</v>
          </cell>
          <cell r="P214">
            <v>1.6422041551084107E-3</v>
          </cell>
          <cell r="Q214">
            <v>0.17813333333333503</v>
          </cell>
          <cell r="R214">
            <v>108.4721</v>
          </cell>
          <cell r="S214">
            <v>108.65023333333333</v>
          </cell>
          <cell r="T214">
            <v>3.2890522622700492E-3</v>
          </cell>
          <cell r="U214">
            <v>0.15711999999999762</v>
          </cell>
          <cell r="V214">
            <v>47.770600000000002</v>
          </cell>
          <cell r="W214">
            <v>47.927720000000001</v>
          </cell>
          <cell r="X214">
            <v>1.0944916995217907E-3</v>
          </cell>
          <cell r="Y214">
            <v>5.0079999999998868E-2</v>
          </cell>
          <cell r="Z214">
            <v>45.756399999999999</v>
          </cell>
          <cell r="AA214">
            <v>45.806480000000001</v>
          </cell>
          <cell r="AB214">
            <v>2.3536743787003771E-3</v>
          </cell>
          <cell r="AC214">
            <v>0.11631999999999985</v>
          </cell>
          <cell r="AD214">
            <v>49.4206</v>
          </cell>
          <cell r="AE214">
            <v>49.536920000000002</v>
          </cell>
          <cell r="AF214">
            <v>1.8011681723560022E-3</v>
          </cell>
          <cell r="AG214">
            <v>2.970666666666754E-2</v>
          </cell>
          <cell r="AH214">
            <v>16.492999999999999</v>
          </cell>
          <cell r="AI214">
            <v>16.522706666666664</v>
          </cell>
          <cell r="AJ214">
            <v>1.6243873732632395E-3</v>
          </cell>
          <cell r="AK214">
            <v>2.5828571428572138E-2</v>
          </cell>
          <cell r="AL214">
            <v>15.900499999999999</v>
          </cell>
          <cell r="AM214">
            <v>15.926328571428572</v>
          </cell>
          <cell r="AN214">
            <v>2.5136483248890352E-3</v>
          </cell>
          <cell r="AO214">
            <v>1.9199999999999915E-2</v>
          </cell>
          <cell r="AP214">
            <v>7.6383000000000001</v>
          </cell>
          <cell r="AQ214">
            <v>7.6574999999999998</v>
          </cell>
          <cell r="AR214">
            <v>5.0223330466633051E-4</v>
          </cell>
          <cell r="AS214">
            <v>2.0906666666667205E-2</v>
          </cell>
          <cell r="AT214">
            <v>41.627400000000002</v>
          </cell>
          <cell r="AU214">
            <v>41.64830666666667</v>
          </cell>
          <cell r="AV214">
            <v>2.3051498629903838E-3</v>
          </cell>
          <cell r="AW214">
            <v>8.1599999999996592E-2</v>
          </cell>
          <cell r="AX214">
            <v>35.399000000000001</v>
          </cell>
          <cell r="AY214">
            <v>35.480599999999995</v>
          </cell>
          <cell r="AZ214">
            <v>1.6384194465492439E-3</v>
          </cell>
          <cell r="BA214">
            <v>1.2571428571427694E-2</v>
          </cell>
          <cell r="BB214">
            <v>7.6729000000000003</v>
          </cell>
          <cell r="BC214">
            <v>7.6854714285714278</v>
          </cell>
        </row>
        <row r="215">
          <cell r="B215">
            <v>167</v>
          </cell>
          <cell r="C215">
            <v>17</v>
          </cell>
          <cell r="D215">
            <v>1.9639394314477942E-3</v>
          </cell>
          <cell r="E215">
            <v>0.11900000000000048</v>
          </cell>
          <cell r="F215">
            <v>60.592500000000001</v>
          </cell>
          <cell r="G215">
            <v>60.711500000000001</v>
          </cell>
          <cell r="H215">
            <v>2.8629170662877131E-3</v>
          </cell>
          <cell r="I215">
            <v>0.2107433333333314</v>
          </cell>
          <cell r="J215">
            <v>73.611400000000003</v>
          </cell>
          <cell r="K215">
            <v>73.822143333333329</v>
          </cell>
          <cell r="L215">
            <v>3.870117421519317E-3</v>
          </cell>
          <cell r="M215">
            <v>2.1533333333333478E-3</v>
          </cell>
          <cell r="N215">
            <v>0.55640000000000001</v>
          </cell>
          <cell r="O215">
            <v>0.55855333333333335</v>
          </cell>
          <cell r="P215">
            <v>1.7448419148026863E-3</v>
          </cell>
          <cell r="Q215">
            <v>0.18926666666666847</v>
          </cell>
          <cell r="R215">
            <v>108.4721</v>
          </cell>
          <cell r="S215">
            <v>108.66136666666667</v>
          </cell>
          <cell r="T215">
            <v>3.4946180286619271E-3</v>
          </cell>
          <cell r="U215">
            <v>0.16693999999999748</v>
          </cell>
          <cell r="V215">
            <v>47.770600000000002</v>
          </cell>
          <cell r="W215">
            <v>47.937539999999998</v>
          </cell>
          <cell r="X215">
            <v>1.1628974307419026E-3</v>
          </cell>
          <cell r="Y215">
            <v>5.3209999999998793E-2</v>
          </cell>
          <cell r="Z215">
            <v>45.756399999999999</v>
          </cell>
          <cell r="AA215">
            <v>45.809609999999999</v>
          </cell>
          <cell r="AB215">
            <v>2.5007790273691506E-3</v>
          </cell>
          <cell r="AC215">
            <v>0.12358999999999985</v>
          </cell>
          <cell r="AD215">
            <v>49.4206</v>
          </cell>
          <cell r="AE215">
            <v>49.54419</v>
          </cell>
          <cell r="AF215">
            <v>1.9137411831282522E-3</v>
          </cell>
          <cell r="AG215">
            <v>3.1563333333334262E-2</v>
          </cell>
          <cell r="AH215">
            <v>16.492999999999999</v>
          </cell>
          <cell r="AI215">
            <v>16.524563333333333</v>
          </cell>
          <cell r="AJ215">
            <v>1.7259115840921918E-3</v>
          </cell>
          <cell r="AK215">
            <v>2.7442857142857897E-2</v>
          </cell>
          <cell r="AL215">
            <v>15.900499999999999</v>
          </cell>
          <cell r="AM215">
            <v>15.927942857142858</v>
          </cell>
          <cell r="AN215">
            <v>2.6707513451945998E-3</v>
          </cell>
          <cell r="AO215">
            <v>2.0399999999999911E-2</v>
          </cell>
          <cell r="AP215">
            <v>7.6383000000000001</v>
          </cell>
          <cell r="AQ215">
            <v>7.6586999999999996</v>
          </cell>
          <cell r="AR215">
            <v>5.3362288620797612E-4</v>
          </cell>
          <cell r="AS215">
            <v>2.2213333333333907E-2</v>
          </cell>
          <cell r="AT215">
            <v>41.627400000000002</v>
          </cell>
          <cell r="AU215">
            <v>41.649613333333335</v>
          </cell>
          <cell r="AV215">
            <v>2.449221729427283E-3</v>
          </cell>
          <cell r="AW215">
            <v>8.6699999999996377E-2</v>
          </cell>
          <cell r="AX215">
            <v>35.399000000000001</v>
          </cell>
          <cell r="AY215">
            <v>35.485699999999994</v>
          </cell>
          <cell r="AZ215">
            <v>1.7408206619585716E-3</v>
          </cell>
          <cell r="BA215">
            <v>1.3357142857141926E-2</v>
          </cell>
          <cell r="BB215">
            <v>7.6729000000000003</v>
          </cell>
          <cell r="BC215">
            <v>7.6862571428571425</v>
          </cell>
        </row>
        <row r="216">
          <cell r="B216">
            <v>168</v>
          </cell>
          <cell r="C216">
            <v>18</v>
          </cell>
          <cell r="D216">
            <v>2.0794652803564884E-3</v>
          </cell>
          <cell r="E216">
            <v>0.1260000000000005</v>
          </cell>
          <cell r="F216">
            <v>60.592500000000001</v>
          </cell>
          <cell r="G216">
            <v>60.718499999999999</v>
          </cell>
          <cell r="H216">
            <v>3.0313239525399317E-3</v>
          </cell>
          <cell r="I216">
            <v>0.22313999999999795</v>
          </cell>
          <cell r="J216">
            <v>73.611400000000003</v>
          </cell>
          <cell r="K216">
            <v>73.834540000000004</v>
          </cell>
          <cell r="L216">
            <v>4.097771387491041E-3</v>
          </cell>
          <cell r="M216">
            <v>2.2800000000000155E-3</v>
          </cell>
          <cell r="N216">
            <v>0.55640000000000001</v>
          </cell>
          <cell r="O216">
            <v>0.55868000000000007</v>
          </cell>
          <cell r="P216">
            <v>1.8474796744969619E-3</v>
          </cell>
          <cell r="Q216">
            <v>0.20040000000000191</v>
          </cell>
          <cell r="R216">
            <v>108.4721</v>
          </cell>
          <cell r="S216">
            <v>108.6725</v>
          </cell>
          <cell r="T216">
            <v>3.7001837950538055E-3</v>
          </cell>
          <cell r="U216">
            <v>0.17675999999999731</v>
          </cell>
          <cell r="V216">
            <v>47.770600000000002</v>
          </cell>
          <cell r="W216">
            <v>47.947359999999996</v>
          </cell>
          <cell r="X216">
            <v>1.2313031619620143E-3</v>
          </cell>
          <cell r="Y216">
            <v>5.6339999999998724E-2</v>
          </cell>
          <cell r="Z216">
            <v>45.756399999999999</v>
          </cell>
          <cell r="AA216">
            <v>45.812739999999998</v>
          </cell>
          <cell r="AB216">
            <v>2.6478836760379242E-3</v>
          </cell>
          <cell r="AC216">
            <v>0.13085999999999984</v>
          </cell>
          <cell r="AD216">
            <v>49.4206</v>
          </cell>
          <cell r="AE216">
            <v>49.551459999999999</v>
          </cell>
          <cell r="AF216">
            <v>2.0263141939005024E-3</v>
          </cell>
          <cell r="AG216">
            <v>3.3420000000000984E-2</v>
          </cell>
          <cell r="AH216">
            <v>16.492999999999999</v>
          </cell>
          <cell r="AI216">
            <v>16.526419999999998</v>
          </cell>
          <cell r="AJ216">
            <v>1.8274357949211444E-3</v>
          </cell>
          <cell r="AK216">
            <v>2.9057142857143652E-2</v>
          </cell>
          <cell r="AL216">
            <v>15.900499999999999</v>
          </cell>
          <cell r="AM216">
            <v>15.929557142857142</v>
          </cell>
          <cell r="AN216">
            <v>2.8278543655001647E-3</v>
          </cell>
          <cell r="AO216">
            <v>2.1599999999999904E-2</v>
          </cell>
          <cell r="AP216">
            <v>7.6383000000000001</v>
          </cell>
          <cell r="AQ216">
            <v>7.6599000000000004</v>
          </cell>
          <cell r="AR216">
            <v>5.6501246774962185E-4</v>
          </cell>
          <cell r="AS216">
            <v>2.3520000000000606E-2</v>
          </cell>
          <cell r="AT216">
            <v>41.627400000000002</v>
          </cell>
          <cell r="AU216">
            <v>41.650919999999999</v>
          </cell>
          <cell r="AV216">
            <v>2.5932935958641818E-3</v>
          </cell>
          <cell r="AW216">
            <v>9.1799999999996176E-2</v>
          </cell>
          <cell r="AX216">
            <v>35.399000000000001</v>
          </cell>
          <cell r="AY216">
            <v>35.4908</v>
          </cell>
          <cell r="AZ216">
            <v>1.8432218773678994E-3</v>
          </cell>
          <cell r="BA216">
            <v>1.4142857142856156E-2</v>
          </cell>
          <cell r="BB216">
            <v>7.6729000000000003</v>
          </cell>
          <cell r="BC216">
            <v>7.6870428571428562</v>
          </cell>
        </row>
        <row r="217">
          <cell r="B217">
            <v>169</v>
          </cell>
          <cell r="C217">
            <v>19</v>
          </cell>
          <cell r="D217">
            <v>2.1949911292651822E-3</v>
          </cell>
          <cell r="E217">
            <v>0.13300000000000053</v>
          </cell>
          <cell r="F217">
            <v>60.592500000000001</v>
          </cell>
          <cell r="G217">
            <v>60.725500000000004</v>
          </cell>
          <cell r="H217">
            <v>3.1997308387921503E-3</v>
          </cell>
          <cell r="I217">
            <v>0.23553666666666448</v>
          </cell>
          <cell r="J217">
            <v>73.611400000000003</v>
          </cell>
          <cell r="K217">
            <v>73.846936666666664</v>
          </cell>
          <cell r="L217">
            <v>4.3254253534627659E-3</v>
          </cell>
          <cell r="M217">
            <v>2.4066666666666828E-3</v>
          </cell>
          <cell r="N217">
            <v>0.55640000000000001</v>
          </cell>
          <cell r="O217">
            <v>0.55880666666666667</v>
          </cell>
          <cell r="P217">
            <v>1.9501174341912376E-3</v>
          </cell>
          <cell r="Q217">
            <v>0.21153333333333535</v>
          </cell>
          <cell r="R217">
            <v>108.4721</v>
          </cell>
          <cell r="S217">
            <v>108.68363333333333</v>
          </cell>
          <cell r="T217">
            <v>3.9057495614456834E-3</v>
          </cell>
          <cell r="U217">
            <v>0.18657999999999716</v>
          </cell>
          <cell r="V217">
            <v>47.770600000000002</v>
          </cell>
          <cell r="W217">
            <v>47.957180000000001</v>
          </cell>
          <cell r="X217">
            <v>1.2997088931821265E-3</v>
          </cell>
          <cell r="Y217">
            <v>5.9469999999998656E-2</v>
          </cell>
          <cell r="Z217">
            <v>45.756399999999999</v>
          </cell>
          <cell r="AA217">
            <v>45.815869999999997</v>
          </cell>
          <cell r="AB217">
            <v>2.7949883247066977E-3</v>
          </cell>
          <cell r="AC217">
            <v>0.13812999999999984</v>
          </cell>
          <cell r="AD217">
            <v>49.4206</v>
          </cell>
          <cell r="AE217">
            <v>49.558729999999997</v>
          </cell>
          <cell r="AF217">
            <v>2.1388872046727522E-3</v>
          </cell>
          <cell r="AG217">
            <v>3.5276666666667705E-2</v>
          </cell>
          <cell r="AH217">
            <v>16.492999999999999</v>
          </cell>
          <cell r="AI217">
            <v>16.528276666666667</v>
          </cell>
          <cell r="AJ217">
            <v>1.928960005750097E-3</v>
          </cell>
          <cell r="AK217">
            <v>3.0671428571429411E-2</v>
          </cell>
          <cell r="AL217">
            <v>15.900499999999999</v>
          </cell>
          <cell r="AM217">
            <v>15.931171428571428</v>
          </cell>
          <cell r="AN217">
            <v>2.9849573858057288E-3</v>
          </cell>
          <cell r="AO217">
            <v>2.27999999999999E-2</v>
          </cell>
          <cell r="AP217">
            <v>7.6383000000000001</v>
          </cell>
          <cell r="AQ217">
            <v>7.6611000000000002</v>
          </cell>
          <cell r="AR217">
            <v>5.9640204929126736E-4</v>
          </cell>
          <cell r="AS217">
            <v>2.4826666666667309E-2</v>
          </cell>
          <cell r="AT217">
            <v>41.627400000000002</v>
          </cell>
          <cell r="AU217">
            <v>41.652226666666671</v>
          </cell>
          <cell r="AV217">
            <v>2.7373654623010809E-3</v>
          </cell>
          <cell r="AW217">
            <v>9.6899999999995962E-2</v>
          </cell>
          <cell r="AX217">
            <v>35.399000000000001</v>
          </cell>
          <cell r="AY217">
            <v>35.495899999999999</v>
          </cell>
          <cell r="AZ217">
            <v>1.9456230927772271E-3</v>
          </cell>
          <cell r="BA217">
            <v>1.4928571428570387E-2</v>
          </cell>
          <cell r="BB217">
            <v>7.6729000000000003</v>
          </cell>
          <cell r="BC217">
            <v>7.6878285714285708</v>
          </cell>
        </row>
        <row r="218">
          <cell r="B218">
            <v>170</v>
          </cell>
          <cell r="C218">
            <v>20</v>
          </cell>
          <cell r="D218">
            <v>2.3105169781738755E-3</v>
          </cell>
          <cell r="E218">
            <v>0.14000000000000057</v>
          </cell>
          <cell r="F218">
            <v>60.592500000000001</v>
          </cell>
          <cell r="G218">
            <v>60.732500000000002</v>
          </cell>
          <cell r="H218">
            <v>3.3681377250443689E-3</v>
          </cell>
          <cell r="I218">
            <v>0.24793333333333104</v>
          </cell>
          <cell r="J218">
            <v>73.611400000000003</v>
          </cell>
          <cell r="K218">
            <v>73.859333333333339</v>
          </cell>
          <cell r="L218">
            <v>4.5530793194344908E-3</v>
          </cell>
          <cell r="M218">
            <v>2.5333333333333505E-3</v>
          </cell>
          <cell r="N218">
            <v>0.55640000000000001</v>
          </cell>
          <cell r="O218">
            <v>0.55893333333333339</v>
          </cell>
          <cell r="P218">
            <v>2.0527551938855134E-3</v>
          </cell>
          <cell r="Q218">
            <v>0.22266666666666879</v>
          </cell>
          <cell r="R218">
            <v>108.4721</v>
          </cell>
          <cell r="S218">
            <v>108.69476666666667</v>
          </cell>
          <cell r="T218">
            <v>4.1113153278375617E-3</v>
          </cell>
          <cell r="U218">
            <v>0.19639999999999702</v>
          </cell>
          <cell r="V218">
            <v>47.770600000000002</v>
          </cell>
          <cell r="W218">
            <v>47.966999999999999</v>
          </cell>
          <cell r="X218">
            <v>1.3681146244022384E-3</v>
          </cell>
          <cell r="Y218">
            <v>6.2599999999998587E-2</v>
          </cell>
          <cell r="Z218">
            <v>45.756399999999999</v>
          </cell>
          <cell r="AA218">
            <v>45.818999999999996</v>
          </cell>
          <cell r="AB218">
            <v>2.9420929733754713E-3</v>
          </cell>
          <cell r="AC218">
            <v>0.14539999999999983</v>
          </cell>
          <cell r="AD218">
            <v>49.4206</v>
          </cell>
          <cell r="AE218">
            <v>49.566000000000003</v>
          </cell>
          <cell r="AF218">
            <v>2.2514602154450028E-3</v>
          </cell>
          <cell r="AG218">
            <v>3.7133333333334427E-2</v>
          </cell>
          <cell r="AH218">
            <v>16.492999999999999</v>
          </cell>
          <cell r="AI218">
            <v>16.530133333333332</v>
          </cell>
          <cell r="AJ218">
            <v>2.0304842165790493E-3</v>
          </cell>
          <cell r="AK218">
            <v>3.2285714285715174E-2</v>
          </cell>
          <cell r="AL218">
            <v>15.900499999999999</v>
          </cell>
          <cell r="AM218">
            <v>15.932785714285714</v>
          </cell>
          <cell r="AN218">
            <v>3.1420604061112938E-3</v>
          </cell>
          <cell r="AO218">
            <v>2.3999999999999893E-2</v>
          </cell>
          <cell r="AP218">
            <v>7.6383000000000001</v>
          </cell>
          <cell r="AQ218">
            <v>7.6623000000000001</v>
          </cell>
          <cell r="AR218">
            <v>6.2779163083291308E-4</v>
          </cell>
          <cell r="AS218">
            <v>2.6133333333334008E-2</v>
          </cell>
          <cell r="AT218">
            <v>41.627400000000002</v>
          </cell>
          <cell r="AU218">
            <v>41.653533333333336</v>
          </cell>
          <cell r="AV218">
            <v>2.8814373287379797E-3</v>
          </cell>
          <cell r="AW218">
            <v>0.10199999999999575</v>
          </cell>
          <cell r="AX218">
            <v>35.399000000000001</v>
          </cell>
          <cell r="AY218">
            <v>35.500999999999998</v>
          </cell>
          <cell r="AZ218">
            <v>2.0480243081865547E-3</v>
          </cell>
          <cell r="BA218">
            <v>1.5714285714284619E-2</v>
          </cell>
          <cell r="BB218">
            <v>7.6729000000000003</v>
          </cell>
          <cell r="BC218">
            <v>7.6886142857142845</v>
          </cell>
        </row>
        <row r="219">
          <cell r="B219">
            <v>171</v>
          </cell>
          <cell r="C219">
            <v>21</v>
          </cell>
          <cell r="D219">
            <v>2.4260428270825697E-3</v>
          </cell>
          <cell r="E219">
            <v>0.1470000000000006</v>
          </cell>
          <cell r="F219">
            <v>60.592500000000001</v>
          </cell>
          <cell r="G219">
            <v>60.7395</v>
          </cell>
          <cell r="H219">
            <v>3.5365446112965867E-3</v>
          </cell>
          <cell r="I219">
            <v>0.26032999999999762</v>
          </cell>
          <cell r="J219">
            <v>73.611400000000003</v>
          </cell>
          <cell r="K219">
            <v>73.871729999999999</v>
          </cell>
          <cell r="L219">
            <v>4.780733285406214E-3</v>
          </cell>
          <cell r="M219">
            <v>2.6600000000000178E-3</v>
          </cell>
          <cell r="N219">
            <v>0.55640000000000001</v>
          </cell>
          <cell r="O219">
            <v>0.55906</v>
          </cell>
          <cell r="P219">
            <v>2.1553929535797892E-3</v>
          </cell>
          <cell r="Q219">
            <v>0.23380000000000223</v>
          </cell>
          <cell r="R219">
            <v>108.4721</v>
          </cell>
          <cell r="S219">
            <v>108.7059</v>
          </cell>
          <cell r="T219">
            <v>4.3168810942294401E-3</v>
          </cell>
          <cell r="U219">
            <v>0.20621999999999688</v>
          </cell>
          <cell r="V219">
            <v>47.770600000000002</v>
          </cell>
          <cell r="W219">
            <v>47.976819999999996</v>
          </cell>
          <cell r="X219">
            <v>1.4365203556223503E-3</v>
          </cell>
          <cell r="Y219">
            <v>6.5729999999998512E-2</v>
          </cell>
          <cell r="Z219">
            <v>45.756399999999999</v>
          </cell>
          <cell r="AA219">
            <v>45.822130000000001</v>
          </cell>
          <cell r="AB219">
            <v>3.0891976220442448E-3</v>
          </cell>
          <cell r="AC219">
            <v>0.15266999999999981</v>
          </cell>
          <cell r="AD219">
            <v>49.4206</v>
          </cell>
          <cell r="AE219">
            <v>49.573270000000001</v>
          </cell>
          <cell r="AF219">
            <v>2.364033226217253E-3</v>
          </cell>
          <cell r="AG219">
            <v>3.8990000000001149E-2</v>
          </cell>
          <cell r="AH219">
            <v>16.492999999999999</v>
          </cell>
          <cell r="AI219">
            <v>16.53199</v>
          </cell>
          <cell r="AJ219">
            <v>2.1320084274080017E-3</v>
          </cell>
          <cell r="AK219">
            <v>3.3900000000000929E-2</v>
          </cell>
          <cell r="AL219">
            <v>15.900499999999999</v>
          </cell>
          <cell r="AM219">
            <v>15.9344</v>
          </cell>
          <cell r="AN219">
            <v>3.2991634264168583E-3</v>
          </cell>
          <cell r="AO219">
            <v>2.5199999999999889E-2</v>
          </cell>
          <cell r="AP219">
            <v>7.6383000000000001</v>
          </cell>
          <cell r="AQ219">
            <v>7.6635</v>
          </cell>
          <cell r="AR219">
            <v>6.5918121237455881E-4</v>
          </cell>
          <cell r="AS219">
            <v>2.7440000000000707E-2</v>
          </cell>
          <cell r="AT219">
            <v>41.627400000000002</v>
          </cell>
          <cell r="AU219">
            <v>41.65484</v>
          </cell>
          <cell r="AV219">
            <v>3.0255091951748789E-3</v>
          </cell>
          <cell r="AW219">
            <v>0.10709999999999553</v>
          </cell>
          <cell r="AX219">
            <v>35.399000000000001</v>
          </cell>
          <cell r="AY219">
            <v>35.506099999999996</v>
          </cell>
          <cell r="AZ219">
            <v>2.1504255235958824E-3</v>
          </cell>
          <cell r="BA219">
            <v>1.6499999999998849E-2</v>
          </cell>
          <cell r="BB219">
            <v>7.6729000000000003</v>
          </cell>
          <cell r="BC219">
            <v>7.6893999999999991</v>
          </cell>
        </row>
        <row r="220">
          <cell r="B220">
            <v>172</v>
          </cell>
          <cell r="C220">
            <v>22</v>
          </cell>
          <cell r="D220">
            <v>2.5415686759912635E-3</v>
          </cell>
          <cell r="E220">
            <v>0.15400000000000064</v>
          </cell>
          <cell r="F220">
            <v>60.592500000000001</v>
          </cell>
          <cell r="G220">
            <v>60.746500000000005</v>
          </cell>
          <cell r="H220">
            <v>3.7049514975488053E-3</v>
          </cell>
          <cell r="I220">
            <v>0.27272666666666417</v>
          </cell>
          <cell r="J220">
            <v>73.611400000000003</v>
          </cell>
          <cell r="K220">
            <v>73.884126666666674</v>
          </cell>
          <cell r="L220">
            <v>5.0083872513779389E-3</v>
          </cell>
          <cell r="M220">
            <v>2.7866666666666855E-3</v>
          </cell>
          <cell r="N220">
            <v>0.55640000000000001</v>
          </cell>
          <cell r="O220">
            <v>0.55918666666666672</v>
          </cell>
          <cell r="P220">
            <v>2.2580307132740647E-3</v>
          </cell>
          <cell r="Q220">
            <v>0.24493333333333567</v>
          </cell>
          <cell r="R220">
            <v>108.4721</v>
          </cell>
          <cell r="S220">
            <v>108.71703333333333</v>
          </cell>
          <cell r="T220">
            <v>4.5224468606213184E-3</v>
          </cell>
          <cell r="U220">
            <v>0.21603999999999673</v>
          </cell>
          <cell r="V220">
            <v>47.770600000000002</v>
          </cell>
          <cell r="W220">
            <v>47.986640000000001</v>
          </cell>
          <cell r="X220">
            <v>1.5049260868424624E-3</v>
          </cell>
          <cell r="Y220">
            <v>6.8859999999998436E-2</v>
          </cell>
          <cell r="Z220">
            <v>45.756399999999999</v>
          </cell>
          <cell r="AA220">
            <v>45.82526</v>
          </cell>
          <cell r="AB220">
            <v>3.2363022707130183E-3</v>
          </cell>
          <cell r="AC220">
            <v>0.1599399999999998</v>
          </cell>
          <cell r="AD220">
            <v>49.4206</v>
          </cell>
          <cell r="AE220">
            <v>49.580539999999999</v>
          </cell>
          <cell r="AF220">
            <v>2.4766062369895028E-3</v>
          </cell>
          <cell r="AG220">
            <v>4.084666666666787E-2</v>
          </cell>
          <cell r="AH220">
            <v>16.492999999999999</v>
          </cell>
          <cell r="AI220">
            <v>16.533846666666665</v>
          </cell>
          <cell r="AJ220">
            <v>2.2335326382369541E-3</v>
          </cell>
          <cell r="AK220">
            <v>3.5514285714286685E-2</v>
          </cell>
          <cell r="AL220">
            <v>15.900499999999999</v>
          </cell>
          <cell r="AM220">
            <v>15.936014285714286</v>
          </cell>
          <cell r="AN220">
            <v>3.4562664467224233E-3</v>
          </cell>
          <cell r="AO220">
            <v>2.6399999999999885E-2</v>
          </cell>
          <cell r="AP220">
            <v>7.6383000000000001</v>
          </cell>
          <cell r="AQ220">
            <v>7.6646999999999998</v>
          </cell>
          <cell r="AR220">
            <v>6.9057079391620442E-4</v>
          </cell>
          <cell r="AS220">
            <v>2.8746666666667409E-2</v>
          </cell>
          <cell r="AT220">
            <v>41.627400000000002</v>
          </cell>
          <cell r="AU220">
            <v>41.656146666666672</v>
          </cell>
          <cell r="AV220">
            <v>3.1695810616117781E-3</v>
          </cell>
          <cell r="AW220">
            <v>0.11219999999999532</v>
          </cell>
          <cell r="AX220">
            <v>35.399000000000001</v>
          </cell>
          <cell r="AY220">
            <v>35.511199999999995</v>
          </cell>
          <cell r="AZ220">
            <v>2.2528267390052102E-3</v>
          </cell>
          <cell r="BA220">
            <v>1.7285714285713079E-2</v>
          </cell>
          <cell r="BB220">
            <v>7.6729000000000003</v>
          </cell>
          <cell r="BC220">
            <v>7.6901857142857137</v>
          </cell>
        </row>
        <row r="221">
          <cell r="B221">
            <v>173</v>
          </cell>
          <cell r="C221">
            <v>23</v>
          </cell>
          <cell r="D221">
            <v>2.6570945248999573E-3</v>
          </cell>
          <cell r="E221">
            <v>0.16100000000000064</v>
          </cell>
          <cell r="F221">
            <v>60.592500000000001</v>
          </cell>
          <cell r="G221">
            <v>60.753500000000003</v>
          </cell>
          <cell r="H221">
            <v>3.8733583838010239E-3</v>
          </cell>
          <cell r="I221">
            <v>0.28512333333333068</v>
          </cell>
          <cell r="J221">
            <v>73.611400000000003</v>
          </cell>
          <cell r="K221">
            <v>73.896523333333334</v>
          </cell>
          <cell r="L221">
            <v>5.2360412173496637E-3</v>
          </cell>
          <cell r="M221">
            <v>2.9133333333333528E-3</v>
          </cell>
          <cell r="N221">
            <v>0.55640000000000001</v>
          </cell>
          <cell r="O221">
            <v>0.55931333333333333</v>
          </cell>
          <cell r="P221">
            <v>2.3606684729683405E-3</v>
          </cell>
          <cell r="Q221">
            <v>0.25606666666666911</v>
          </cell>
          <cell r="R221">
            <v>108.4721</v>
          </cell>
          <cell r="S221">
            <v>108.72816666666667</v>
          </cell>
          <cell r="T221">
            <v>4.7280126270131959E-3</v>
          </cell>
          <cell r="U221">
            <v>0.22585999999999656</v>
          </cell>
          <cell r="V221">
            <v>47.770600000000002</v>
          </cell>
          <cell r="W221">
            <v>47.996459999999999</v>
          </cell>
          <cell r="X221">
            <v>1.5733318180625741E-3</v>
          </cell>
          <cell r="Y221">
            <v>7.1989999999998375E-2</v>
          </cell>
          <cell r="Z221">
            <v>45.756399999999999</v>
          </cell>
          <cell r="AA221">
            <v>45.828389999999999</v>
          </cell>
          <cell r="AB221">
            <v>3.3834069193817919E-3</v>
          </cell>
          <cell r="AC221">
            <v>0.1672099999999998</v>
          </cell>
          <cell r="AD221">
            <v>49.4206</v>
          </cell>
          <cell r="AE221">
            <v>49.587809999999998</v>
          </cell>
          <cell r="AF221">
            <v>2.589179247761753E-3</v>
          </cell>
          <cell r="AG221">
            <v>4.2703333333334585E-2</v>
          </cell>
          <cell r="AH221">
            <v>16.492999999999999</v>
          </cell>
          <cell r="AI221">
            <v>16.535703333333334</v>
          </cell>
          <cell r="AJ221">
            <v>2.3350568490659068E-3</v>
          </cell>
          <cell r="AK221">
            <v>3.7128571428572447E-2</v>
          </cell>
          <cell r="AL221">
            <v>15.900499999999999</v>
          </cell>
          <cell r="AM221">
            <v>15.937628571428572</v>
          </cell>
          <cell r="AN221">
            <v>3.6133694670279879E-3</v>
          </cell>
          <cell r="AO221">
            <v>2.7599999999999878E-2</v>
          </cell>
          <cell r="AP221">
            <v>7.6383000000000001</v>
          </cell>
          <cell r="AQ221">
            <v>7.6658999999999997</v>
          </cell>
          <cell r="AR221">
            <v>7.2196037545785004E-4</v>
          </cell>
          <cell r="AS221">
            <v>3.0053333333334108E-2</v>
          </cell>
          <cell r="AT221">
            <v>41.627400000000002</v>
          </cell>
          <cell r="AU221">
            <v>41.657453333333336</v>
          </cell>
          <cell r="AV221">
            <v>3.3136529280486768E-3</v>
          </cell>
          <cell r="AW221">
            <v>0.1172999999999951</v>
          </cell>
          <cell r="AX221">
            <v>35.399000000000001</v>
          </cell>
          <cell r="AY221">
            <v>35.516299999999994</v>
          </cell>
          <cell r="AZ221">
            <v>2.355227954414538E-3</v>
          </cell>
          <cell r="BA221">
            <v>1.8071428571427312E-2</v>
          </cell>
          <cell r="BB221">
            <v>7.6729000000000003</v>
          </cell>
          <cell r="BC221">
            <v>7.6909714285714275</v>
          </cell>
        </row>
        <row r="222">
          <cell r="B222">
            <v>174</v>
          </cell>
          <cell r="C222">
            <v>24</v>
          </cell>
          <cell r="D222">
            <v>2.7726203738086511E-3</v>
          </cell>
          <cell r="E222">
            <v>0.16800000000000068</v>
          </cell>
          <cell r="F222">
            <v>60.592500000000001</v>
          </cell>
          <cell r="G222">
            <v>60.7605</v>
          </cell>
          <cell r="H222">
            <v>4.041765270053242E-3</v>
          </cell>
          <cell r="I222">
            <v>0.29751999999999723</v>
          </cell>
          <cell r="J222">
            <v>73.611400000000003</v>
          </cell>
          <cell r="K222">
            <v>73.908919999999995</v>
          </cell>
          <cell r="L222">
            <v>5.4636951833213886E-3</v>
          </cell>
          <cell r="M222">
            <v>3.0400000000000206E-3</v>
          </cell>
          <cell r="N222">
            <v>0.55640000000000001</v>
          </cell>
          <cell r="O222">
            <v>0.55944000000000005</v>
          </cell>
          <cell r="P222">
            <v>2.4633062326626163E-3</v>
          </cell>
          <cell r="Q222">
            <v>0.26720000000000255</v>
          </cell>
          <cell r="R222">
            <v>108.4721</v>
          </cell>
          <cell r="S222">
            <v>108.7393</v>
          </cell>
          <cell r="T222">
            <v>4.9335783934050742E-3</v>
          </cell>
          <cell r="U222">
            <v>0.23567999999999642</v>
          </cell>
          <cell r="V222">
            <v>47.770600000000002</v>
          </cell>
          <cell r="W222">
            <v>48.006279999999997</v>
          </cell>
          <cell r="X222">
            <v>1.6417375492826861E-3</v>
          </cell>
          <cell r="Y222">
            <v>7.5119999999998299E-2</v>
          </cell>
          <cell r="Z222">
            <v>45.756399999999999</v>
          </cell>
          <cell r="AA222">
            <v>45.831519999999998</v>
          </cell>
          <cell r="AB222">
            <v>3.5305115680505659E-3</v>
          </cell>
          <cell r="AC222">
            <v>0.1744799999999998</v>
          </cell>
          <cell r="AD222">
            <v>49.4206</v>
          </cell>
          <cell r="AE222">
            <v>49.595080000000003</v>
          </cell>
          <cell r="AF222">
            <v>2.7017522585340032E-3</v>
          </cell>
          <cell r="AG222">
            <v>4.4560000000001307E-2</v>
          </cell>
          <cell r="AH222">
            <v>16.492999999999999</v>
          </cell>
          <cell r="AI222">
            <v>16.537559999999999</v>
          </cell>
          <cell r="AJ222">
            <v>2.4365810598948592E-3</v>
          </cell>
          <cell r="AK222">
            <v>3.8742857142858203E-2</v>
          </cell>
          <cell r="AL222">
            <v>15.900499999999999</v>
          </cell>
          <cell r="AM222">
            <v>15.939242857142858</v>
          </cell>
          <cell r="AN222">
            <v>3.7704724873335524E-3</v>
          </cell>
          <cell r="AO222">
            <v>2.8799999999999874E-2</v>
          </cell>
          <cell r="AP222">
            <v>7.6383000000000001</v>
          </cell>
          <cell r="AQ222">
            <v>7.6670999999999996</v>
          </cell>
          <cell r="AR222">
            <v>7.5334995699949576E-4</v>
          </cell>
          <cell r="AS222">
            <v>3.1360000000000811E-2</v>
          </cell>
          <cell r="AT222">
            <v>41.627400000000002</v>
          </cell>
          <cell r="AU222">
            <v>41.658760000000001</v>
          </cell>
          <cell r="AV222">
            <v>3.457724794485576E-3</v>
          </cell>
          <cell r="AW222">
            <v>0.12239999999999489</v>
          </cell>
          <cell r="AX222">
            <v>35.399000000000001</v>
          </cell>
          <cell r="AY222">
            <v>35.521399999999993</v>
          </cell>
          <cell r="AZ222">
            <v>2.4576291698238657E-3</v>
          </cell>
          <cell r="BA222">
            <v>1.8857142857141542E-2</v>
          </cell>
          <cell r="BB222">
            <v>7.6729000000000003</v>
          </cell>
          <cell r="BC222">
            <v>7.6917571428571421</v>
          </cell>
        </row>
        <row r="223">
          <cell r="B223">
            <v>175</v>
          </cell>
          <cell r="C223">
            <v>25</v>
          </cell>
          <cell r="D223">
            <v>2.8881462227173449E-3</v>
          </cell>
          <cell r="E223">
            <v>0.17500000000000071</v>
          </cell>
          <cell r="F223">
            <v>60.592500000000001</v>
          </cell>
          <cell r="G223">
            <v>60.767499999999998</v>
          </cell>
          <cell r="H223">
            <v>4.2101721563054606E-3</v>
          </cell>
          <cell r="I223">
            <v>0.30991666666666379</v>
          </cell>
          <cell r="J223">
            <v>73.611400000000003</v>
          </cell>
          <cell r="K223">
            <v>73.921316666666669</v>
          </cell>
          <cell r="L223">
            <v>5.6913491492931135E-3</v>
          </cell>
          <cell r="M223">
            <v>3.1666666666666878E-3</v>
          </cell>
          <cell r="N223">
            <v>0.55640000000000001</v>
          </cell>
          <cell r="O223">
            <v>0.55956666666666666</v>
          </cell>
          <cell r="P223">
            <v>2.5659439923568918E-3</v>
          </cell>
          <cell r="Q223">
            <v>0.27833333333333599</v>
          </cell>
          <cell r="R223">
            <v>108.4721</v>
          </cell>
          <cell r="S223">
            <v>108.75043333333333</v>
          </cell>
          <cell r="T223">
            <v>5.1391441597969517E-3</v>
          </cell>
          <cell r="U223">
            <v>0.24549999999999628</v>
          </cell>
          <cell r="V223">
            <v>47.770600000000002</v>
          </cell>
          <cell r="W223">
            <v>48.016099999999994</v>
          </cell>
          <cell r="X223">
            <v>1.710143280502798E-3</v>
          </cell>
          <cell r="Y223">
            <v>7.8249999999998224E-2</v>
          </cell>
          <cell r="Z223">
            <v>45.756399999999999</v>
          </cell>
          <cell r="AA223">
            <v>45.834649999999996</v>
          </cell>
          <cell r="AB223">
            <v>3.6776162167193394E-3</v>
          </cell>
          <cell r="AC223">
            <v>0.18174999999999977</v>
          </cell>
          <cell r="AD223">
            <v>49.4206</v>
          </cell>
          <cell r="AE223">
            <v>49.602350000000001</v>
          </cell>
          <cell r="AF223">
            <v>2.814325269306253E-3</v>
          </cell>
          <cell r="AG223">
            <v>4.6416666666668029E-2</v>
          </cell>
          <cell r="AH223">
            <v>16.492999999999999</v>
          </cell>
          <cell r="AI223">
            <v>16.539416666666668</v>
          </cell>
          <cell r="AJ223">
            <v>2.5381052707238116E-3</v>
          </cell>
          <cell r="AK223">
            <v>4.0357142857143966E-2</v>
          </cell>
          <cell r="AL223">
            <v>15.900499999999999</v>
          </cell>
          <cell r="AM223">
            <v>15.940857142857142</v>
          </cell>
          <cell r="AN223">
            <v>3.9275755076391174E-3</v>
          </cell>
          <cell r="AO223">
            <v>2.9999999999999867E-2</v>
          </cell>
          <cell r="AP223">
            <v>7.6383000000000001</v>
          </cell>
          <cell r="AQ223">
            <v>7.6683000000000003</v>
          </cell>
          <cell r="AR223">
            <v>7.8473953854114138E-4</v>
          </cell>
          <cell r="AS223">
            <v>3.266666666666751E-2</v>
          </cell>
          <cell r="AT223">
            <v>41.627400000000002</v>
          </cell>
          <cell r="AU223">
            <v>41.660066666666665</v>
          </cell>
          <cell r="AV223">
            <v>3.6017966609224747E-3</v>
          </cell>
          <cell r="AW223">
            <v>0.12749999999999467</v>
          </cell>
          <cell r="AX223">
            <v>35.399000000000001</v>
          </cell>
          <cell r="AY223">
            <v>35.526499999999999</v>
          </cell>
          <cell r="AZ223">
            <v>2.5600303852331935E-3</v>
          </cell>
          <cell r="BA223">
            <v>1.9642857142855772E-2</v>
          </cell>
          <cell r="BB223">
            <v>7.6729000000000003</v>
          </cell>
          <cell r="BC223">
            <v>7.6925428571428558</v>
          </cell>
        </row>
        <row r="224">
          <cell r="B224">
            <v>176</v>
          </cell>
          <cell r="C224">
            <v>26</v>
          </cell>
          <cell r="D224">
            <v>3.0036720716260386E-3</v>
          </cell>
          <cell r="E224">
            <v>0.18200000000000074</v>
          </cell>
          <cell r="F224">
            <v>60.592500000000001</v>
          </cell>
          <cell r="G224">
            <v>60.774500000000003</v>
          </cell>
          <cell r="H224">
            <v>4.3785790425576784E-3</v>
          </cell>
          <cell r="I224">
            <v>0.32231333333333034</v>
          </cell>
          <cell r="J224">
            <v>73.611400000000003</v>
          </cell>
          <cell r="K224">
            <v>73.93371333333333</v>
          </cell>
          <cell r="L224">
            <v>5.9190031152648367E-3</v>
          </cell>
          <cell r="M224">
            <v>3.2933333333333556E-3</v>
          </cell>
          <cell r="N224">
            <v>0.55640000000000001</v>
          </cell>
          <cell r="O224">
            <v>0.55969333333333338</v>
          </cell>
          <cell r="P224">
            <v>2.6685817520511676E-3</v>
          </cell>
          <cell r="Q224">
            <v>0.28946666666666943</v>
          </cell>
          <cell r="R224">
            <v>108.4721</v>
          </cell>
          <cell r="S224">
            <v>108.76156666666667</v>
          </cell>
          <cell r="T224">
            <v>5.3447099261888309E-3</v>
          </cell>
          <cell r="U224">
            <v>0.25531999999999611</v>
          </cell>
          <cell r="V224">
            <v>47.770600000000002</v>
          </cell>
          <cell r="W224">
            <v>48.025919999999999</v>
          </cell>
          <cell r="X224">
            <v>1.7785490117229097E-3</v>
          </cell>
          <cell r="Y224">
            <v>8.1379999999998162E-2</v>
          </cell>
          <cell r="Z224">
            <v>45.756399999999999</v>
          </cell>
          <cell r="AA224">
            <v>45.837779999999995</v>
          </cell>
          <cell r="AB224">
            <v>3.8247208653881129E-3</v>
          </cell>
          <cell r="AC224">
            <v>0.18901999999999977</v>
          </cell>
          <cell r="AD224">
            <v>49.4206</v>
          </cell>
          <cell r="AE224">
            <v>49.60962</v>
          </cell>
          <cell r="AF224">
            <v>2.9268982800785036E-3</v>
          </cell>
          <cell r="AG224">
            <v>4.827333333333475E-2</v>
          </cell>
          <cell r="AH224">
            <v>16.492999999999999</v>
          </cell>
          <cell r="AI224">
            <v>16.541273333333333</v>
          </cell>
          <cell r="AJ224">
            <v>2.6396294815527639E-3</v>
          </cell>
          <cell r="AK224">
            <v>4.1971428571429721E-2</v>
          </cell>
          <cell r="AL224">
            <v>15.900499999999999</v>
          </cell>
          <cell r="AM224">
            <v>15.942471428571428</v>
          </cell>
          <cell r="AN224">
            <v>4.0846785279446815E-3</v>
          </cell>
          <cell r="AO224">
            <v>3.1199999999999863E-2</v>
          </cell>
          <cell r="AP224">
            <v>7.6383000000000001</v>
          </cell>
          <cell r="AQ224">
            <v>7.6695000000000002</v>
          </cell>
          <cell r="AR224">
            <v>8.1612912008278699E-4</v>
          </cell>
          <cell r="AS224">
            <v>3.3973333333334209E-2</v>
          </cell>
          <cell r="AT224">
            <v>41.627400000000002</v>
          </cell>
          <cell r="AU224">
            <v>41.661373333333337</v>
          </cell>
          <cell r="AV224">
            <v>3.7458685273593739E-3</v>
          </cell>
          <cell r="AW224">
            <v>0.13259999999999447</v>
          </cell>
          <cell r="AX224">
            <v>35.399000000000001</v>
          </cell>
          <cell r="AY224">
            <v>35.531599999999997</v>
          </cell>
          <cell r="AZ224">
            <v>2.6624316006425212E-3</v>
          </cell>
          <cell r="BA224">
            <v>2.0428571428570002E-2</v>
          </cell>
          <cell r="BB224">
            <v>7.6729000000000003</v>
          </cell>
          <cell r="BC224">
            <v>7.6933285714285704</v>
          </cell>
        </row>
        <row r="225">
          <cell r="B225">
            <v>177</v>
          </cell>
          <cell r="C225">
            <v>27</v>
          </cell>
          <cell r="D225">
            <v>3.119197920534732E-3</v>
          </cell>
          <cell r="E225">
            <v>0.18900000000000078</v>
          </cell>
          <cell r="F225">
            <v>60.592500000000001</v>
          </cell>
          <cell r="G225">
            <v>60.781500000000001</v>
          </cell>
          <cell r="H225">
            <v>4.546985928809897E-3</v>
          </cell>
          <cell r="I225">
            <v>0.3347099999999969</v>
          </cell>
          <cell r="J225">
            <v>73.611400000000003</v>
          </cell>
          <cell r="K225">
            <v>73.946110000000004</v>
          </cell>
          <cell r="L225">
            <v>6.1466570812365616E-3</v>
          </cell>
          <cell r="M225">
            <v>3.4200000000000228E-3</v>
          </cell>
          <cell r="N225">
            <v>0.55640000000000001</v>
          </cell>
          <cell r="O225">
            <v>0.55981999999999998</v>
          </cell>
          <cell r="P225">
            <v>2.771219511745443E-3</v>
          </cell>
          <cell r="Q225">
            <v>0.30060000000000286</v>
          </cell>
          <cell r="R225">
            <v>108.4721</v>
          </cell>
          <cell r="S225">
            <v>108.7727</v>
          </cell>
          <cell r="T225">
            <v>5.5502756925807084E-3</v>
          </cell>
          <cell r="U225">
            <v>0.26513999999999599</v>
          </cell>
          <cell r="V225">
            <v>47.770600000000002</v>
          </cell>
          <cell r="W225">
            <v>48.035739999999997</v>
          </cell>
          <cell r="X225">
            <v>1.8469547429430218E-3</v>
          </cell>
          <cell r="Y225">
            <v>8.4509999999998087E-2</v>
          </cell>
          <cell r="Z225">
            <v>45.756399999999999</v>
          </cell>
          <cell r="AA225">
            <v>45.840909999999994</v>
          </cell>
          <cell r="AB225">
            <v>3.9718255140568865E-3</v>
          </cell>
          <cell r="AC225">
            <v>0.19628999999999977</v>
          </cell>
          <cell r="AD225">
            <v>49.4206</v>
          </cell>
          <cell r="AE225">
            <v>49.616889999999998</v>
          </cell>
          <cell r="AF225">
            <v>3.0394712908507538E-3</v>
          </cell>
          <cell r="AG225">
            <v>5.0130000000001472E-2</v>
          </cell>
          <cell r="AH225">
            <v>16.492999999999999</v>
          </cell>
          <cell r="AI225">
            <v>16.543130000000001</v>
          </cell>
          <cell r="AJ225">
            <v>2.7411536923817167E-3</v>
          </cell>
          <cell r="AK225">
            <v>4.3585714285715484E-2</v>
          </cell>
          <cell r="AL225">
            <v>15.900499999999999</v>
          </cell>
          <cell r="AM225">
            <v>15.944085714285714</v>
          </cell>
          <cell r="AN225">
            <v>4.2417815482502464E-3</v>
          </cell>
          <cell r="AO225">
            <v>3.2399999999999859E-2</v>
          </cell>
          <cell r="AP225">
            <v>7.6383000000000001</v>
          </cell>
          <cell r="AQ225">
            <v>7.6707000000000001</v>
          </cell>
          <cell r="AR225">
            <v>8.4751870162443272E-4</v>
          </cell>
          <cell r="AS225">
            <v>3.5280000000000908E-2</v>
          </cell>
          <cell r="AT225">
            <v>41.627400000000002</v>
          </cell>
          <cell r="AU225">
            <v>41.662680000000002</v>
          </cell>
          <cell r="AV225">
            <v>3.8899403937962727E-3</v>
          </cell>
          <cell r="AW225">
            <v>0.13769999999999424</v>
          </cell>
          <cell r="AX225">
            <v>35.399000000000001</v>
          </cell>
          <cell r="AY225">
            <v>35.536699999999996</v>
          </cell>
          <cell r="AZ225">
            <v>2.764832816051849E-3</v>
          </cell>
          <cell r="BA225">
            <v>2.1214285714284235E-2</v>
          </cell>
          <cell r="BB225">
            <v>7.6729000000000003</v>
          </cell>
          <cell r="BC225">
            <v>7.6941142857142841</v>
          </cell>
        </row>
        <row r="226">
          <cell r="B226">
            <v>178</v>
          </cell>
          <cell r="C226">
            <v>28</v>
          </cell>
          <cell r="D226">
            <v>3.2347237694434262E-3</v>
          </cell>
          <cell r="E226">
            <v>0.19600000000000078</v>
          </cell>
          <cell r="F226">
            <v>60.592500000000001</v>
          </cell>
          <cell r="G226">
            <v>60.788499999999999</v>
          </cell>
          <cell r="H226">
            <v>4.7153928150621156E-3</v>
          </cell>
          <cell r="I226">
            <v>0.34710666666666345</v>
          </cell>
          <cell r="J226">
            <v>73.611400000000003</v>
          </cell>
          <cell r="K226">
            <v>73.958506666666665</v>
          </cell>
          <cell r="L226">
            <v>6.3743110472082865E-3</v>
          </cell>
          <cell r="M226">
            <v>3.5466666666666906E-3</v>
          </cell>
          <cell r="N226">
            <v>0.55640000000000001</v>
          </cell>
          <cell r="O226">
            <v>0.5599466666666667</v>
          </cell>
          <cell r="P226">
            <v>2.8738572714397189E-3</v>
          </cell>
          <cell r="Q226">
            <v>0.3117333333333363</v>
          </cell>
          <cell r="R226">
            <v>108.4721</v>
          </cell>
          <cell r="S226">
            <v>108.78383333333333</v>
          </cell>
          <cell r="T226">
            <v>5.7558414589725859E-3</v>
          </cell>
          <cell r="U226">
            <v>0.27495999999999582</v>
          </cell>
          <cell r="V226">
            <v>47.770600000000002</v>
          </cell>
          <cell r="W226">
            <v>48.045559999999995</v>
          </cell>
          <cell r="X226">
            <v>1.9153604741631337E-3</v>
          </cell>
          <cell r="Y226">
            <v>8.7639999999998011E-2</v>
          </cell>
          <cell r="Z226">
            <v>45.756399999999999</v>
          </cell>
          <cell r="AA226">
            <v>45.84404</v>
          </cell>
          <cell r="AB226">
            <v>4.11893016272566E-3</v>
          </cell>
          <cell r="AC226">
            <v>0.20355999999999977</v>
          </cell>
          <cell r="AD226">
            <v>49.4206</v>
          </cell>
          <cell r="AE226">
            <v>49.624160000000003</v>
          </cell>
          <cell r="AF226">
            <v>3.1520443016230036E-3</v>
          </cell>
          <cell r="AG226">
            <v>5.1986666666668194E-2</v>
          </cell>
          <cell r="AH226">
            <v>16.492999999999999</v>
          </cell>
          <cell r="AI226">
            <v>16.544986666666667</v>
          </cell>
          <cell r="AJ226">
            <v>2.8426779032106691E-3</v>
          </cell>
          <cell r="AK226">
            <v>4.5200000000001239E-2</v>
          </cell>
          <cell r="AL226">
            <v>15.900499999999999</v>
          </cell>
          <cell r="AM226">
            <v>15.9457</v>
          </cell>
          <cell r="AN226">
            <v>4.3988845685558114E-3</v>
          </cell>
          <cell r="AO226">
            <v>3.3599999999999852E-2</v>
          </cell>
          <cell r="AP226">
            <v>7.6383000000000001</v>
          </cell>
          <cell r="AQ226">
            <v>7.6718999999999999</v>
          </cell>
          <cell r="AR226">
            <v>8.7890828316607834E-4</v>
          </cell>
          <cell r="AS226">
            <v>3.6586666666667614E-2</v>
          </cell>
          <cell r="AT226">
            <v>41.627400000000002</v>
          </cell>
          <cell r="AU226">
            <v>41.663986666666666</v>
          </cell>
          <cell r="AV226">
            <v>4.0340122602331718E-3</v>
          </cell>
          <cell r="AW226">
            <v>0.14279999999999404</v>
          </cell>
          <cell r="AX226">
            <v>35.399000000000001</v>
          </cell>
          <cell r="AY226">
            <v>35.541799999999995</v>
          </cell>
          <cell r="AZ226">
            <v>2.8672340314611767E-3</v>
          </cell>
          <cell r="BA226">
            <v>2.1999999999998465E-2</v>
          </cell>
          <cell r="BB226">
            <v>7.6729000000000003</v>
          </cell>
          <cell r="BC226">
            <v>7.6948999999999987</v>
          </cell>
        </row>
        <row r="227">
          <cell r="B227">
            <v>179</v>
          </cell>
          <cell r="C227">
            <v>29</v>
          </cell>
          <cell r="D227">
            <v>3.35024961835212E-3</v>
          </cell>
          <cell r="E227">
            <v>0.20300000000000082</v>
          </cell>
          <cell r="F227">
            <v>60.592500000000001</v>
          </cell>
          <cell r="G227">
            <v>60.795500000000004</v>
          </cell>
          <cell r="H227">
            <v>4.8837997013143342E-3</v>
          </cell>
          <cell r="I227">
            <v>0.35950333333333001</v>
          </cell>
          <cell r="J227">
            <v>73.611400000000003</v>
          </cell>
          <cell r="K227">
            <v>73.970903333333339</v>
          </cell>
          <cell r="L227">
            <v>6.6019650131800113E-3</v>
          </cell>
          <cell r="M227">
            <v>3.6733333333333579E-3</v>
          </cell>
          <cell r="N227">
            <v>0.55640000000000001</v>
          </cell>
          <cell r="O227">
            <v>0.56007333333333331</v>
          </cell>
          <cell r="P227">
            <v>2.9764950311339943E-3</v>
          </cell>
          <cell r="Q227">
            <v>0.32286666666666974</v>
          </cell>
          <cell r="R227">
            <v>108.4721</v>
          </cell>
          <cell r="S227">
            <v>108.79496666666667</v>
          </cell>
          <cell r="T227">
            <v>5.9614072253644642E-3</v>
          </cell>
          <cell r="U227">
            <v>0.2847799999999957</v>
          </cell>
          <cell r="V227">
            <v>47.770600000000002</v>
          </cell>
          <cell r="W227">
            <v>48.05538</v>
          </cell>
          <cell r="X227">
            <v>1.9837662053832457E-3</v>
          </cell>
          <cell r="Y227">
            <v>9.076999999999795E-2</v>
          </cell>
          <cell r="Z227">
            <v>45.756399999999999</v>
          </cell>
          <cell r="AA227">
            <v>45.847169999999998</v>
          </cell>
          <cell r="AB227">
            <v>4.2660348113944336E-3</v>
          </cell>
          <cell r="AC227">
            <v>0.21082999999999974</v>
          </cell>
          <cell r="AD227">
            <v>49.4206</v>
          </cell>
          <cell r="AE227">
            <v>49.631430000000002</v>
          </cell>
          <cell r="AF227">
            <v>3.2646173123952538E-3</v>
          </cell>
          <cell r="AG227">
            <v>5.3843333333334915E-2</v>
          </cell>
          <cell r="AH227">
            <v>16.492999999999999</v>
          </cell>
          <cell r="AI227">
            <v>16.546843333333335</v>
          </cell>
          <cell r="AJ227">
            <v>2.9442021140396214E-3</v>
          </cell>
          <cell r="AK227">
            <v>4.6814285714286995E-2</v>
          </cell>
          <cell r="AL227">
            <v>15.900499999999999</v>
          </cell>
          <cell r="AM227">
            <v>15.947314285714286</v>
          </cell>
          <cell r="AN227">
            <v>4.5559875888613755E-3</v>
          </cell>
          <cell r="AO227">
            <v>3.4799999999999845E-2</v>
          </cell>
          <cell r="AP227">
            <v>7.6383000000000001</v>
          </cell>
          <cell r="AQ227">
            <v>7.6730999999999998</v>
          </cell>
          <cell r="AR227">
            <v>9.1029786470772406E-4</v>
          </cell>
          <cell r="AS227">
            <v>3.7893333333334313E-2</v>
          </cell>
          <cell r="AT227">
            <v>41.627400000000002</v>
          </cell>
          <cell r="AU227">
            <v>41.665293333333338</v>
          </cell>
          <cell r="AV227">
            <v>4.1780841266700706E-3</v>
          </cell>
          <cell r="AW227">
            <v>0.14789999999999384</v>
          </cell>
          <cell r="AX227">
            <v>35.399000000000001</v>
          </cell>
          <cell r="AY227">
            <v>35.546899999999994</v>
          </cell>
          <cell r="AZ227">
            <v>2.9696352468705045E-3</v>
          </cell>
          <cell r="BA227">
            <v>2.2785714285712695E-2</v>
          </cell>
          <cell r="BB227">
            <v>7.6729000000000003</v>
          </cell>
          <cell r="BC227">
            <v>7.6956857142857134</v>
          </cell>
        </row>
        <row r="228">
          <cell r="B228">
            <v>180</v>
          </cell>
          <cell r="C228">
            <v>30</v>
          </cell>
          <cell r="D228">
            <v>3.4657754672608137E-3</v>
          </cell>
          <cell r="E228">
            <v>0.21000000000000085</v>
          </cell>
          <cell r="F228">
            <v>60.592500000000001</v>
          </cell>
          <cell r="G228">
            <v>60.802500000000002</v>
          </cell>
          <cell r="H228">
            <v>5.0522065875665528E-3</v>
          </cell>
          <cell r="I228">
            <v>0.37189999999999657</v>
          </cell>
          <cell r="J228">
            <v>73.611400000000003</v>
          </cell>
          <cell r="K228">
            <v>73.9833</v>
          </cell>
          <cell r="L228">
            <v>6.8296189791517354E-3</v>
          </cell>
          <cell r="M228">
            <v>3.8000000000000256E-3</v>
          </cell>
          <cell r="N228">
            <v>0.55640000000000001</v>
          </cell>
          <cell r="O228">
            <v>0.56020000000000003</v>
          </cell>
          <cell r="P228">
            <v>3.0791327908282701E-3</v>
          </cell>
          <cell r="Q228">
            <v>0.33400000000000318</v>
          </cell>
          <cell r="R228">
            <v>108.4721</v>
          </cell>
          <cell r="S228">
            <v>108.8061</v>
          </cell>
          <cell r="T228">
            <v>6.1669729917563426E-3</v>
          </cell>
          <cell r="U228">
            <v>0.29459999999999553</v>
          </cell>
          <cell r="V228">
            <v>47.770600000000002</v>
          </cell>
          <cell r="W228">
            <v>48.065199999999997</v>
          </cell>
          <cell r="X228">
            <v>2.0521719366033576E-3</v>
          </cell>
          <cell r="Y228">
            <v>9.3899999999997874E-2</v>
          </cell>
          <cell r="Z228">
            <v>45.756399999999999</v>
          </cell>
          <cell r="AA228">
            <v>45.850299999999997</v>
          </cell>
          <cell r="AB228">
            <v>4.4131394600632071E-3</v>
          </cell>
          <cell r="AC228">
            <v>0.21809999999999974</v>
          </cell>
          <cell r="AD228">
            <v>49.4206</v>
          </cell>
          <cell r="AE228">
            <v>49.6387</v>
          </cell>
          <cell r="AF228">
            <v>3.377190323167504E-3</v>
          </cell>
          <cell r="AG228">
            <v>5.5700000000001637E-2</v>
          </cell>
          <cell r="AH228">
            <v>16.492999999999999</v>
          </cell>
          <cell r="AI228">
            <v>16.5487</v>
          </cell>
          <cell r="AJ228">
            <v>3.0457263248685742E-3</v>
          </cell>
          <cell r="AK228">
            <v>4.8428571428572757E-2</v>
          </cell>
          <cell r="AL228">
            <v>15.900499999999999</v>
          </cell>
          <cell r="AM228">
            <v>15.948928571428572</v>
          </cell>
          <cell r="AN228">
            <v>4.7130906091669414E-3</v>
          </cell>
          <cell r="AO228">
            <v>3.5999999999999845E-2</v>
          </cell>
          <cell r="AP228">
            <v>7.6383000000000001</v>
          </cell>
          <cell r="AQ228">
            <v>7.6742999999999997</v>
          </cell>
          <cell r="AR228">
            <v>9.4168744624936968E-4</v>
          </cell>
          <cell r="AS228">
            <v>3.9200000000001012E-2</v>
          </cell>
          <cell r="AT228">
            <v>41.627400000000002</v>
          </cell>
          <cell r="AU228">
            <v>41.666600000000003</v>
          </cell>
          <cell r="AV228">
            <v>4.3221559931069702E-3</v>
          </cell>
          <cell r="AW228">
            <v>0.15299999999999361</v>
          </cell>
          <cell r="AX228">
            <v>35.399000000000001</v>
          </cell>
          <cell r="AY228">
            <v>35.551999999999992</v>
          </cell>
          <cell r="AZ228">
            <v>3.0720364622798322E-3</v>
          </cell>
          <cell r="BA228">
            <v>2.3571428571426929E-2</v>
          </cell>
          <cell r="BB228">
            <v>7.6729000000000003</v>
          </cell>
          <cell r="BC228">
            <v>7.6964714285714271</v>
          </cell>
        </row>
        <row r="229">
          <cell r="B229">
            <v>181</v>
          </cell>
          <cell r="C229">
            <v>1</v>
          </cell>
          <cell r="D229">
            <v>1.4002530963182241E-4</v>
          </cell>
          <cell r="E229">
            <v>8.5138888888888833E-3</v>
          </cell>
          <cell r="F229">
            <v>60.802500000000002</v>
          </cell>
          <cell r="G229">
            <v>60.811013888888894</v>
          </cell>
          <cell r="H229">
            <v>1.9504401669025257E-4</v>
          </cell>
          <cell r="I229">
            <v>1.4429999999999962E-2</v>
          </cell>
          <cell r="J229">
            <v>73.9833</v>
          </cell>
          <cell r="K229">
            <v>73.997730000000004</v>
          </cell>
          <cell r="L229">
            <v>2.5189416478241873E-4</v>
          </cell>
          <cell r="M229">
            <v>1.4111111111111098E-4</v>
          </cell>
          <cell r="N229">
            <v>0.56020000000000003</v>
          </cell>
          <cell r="O229">
            <v>0.56034111111111118</v>
          </cell>
          <cell r="P229">
            <v>1.3349945964018131E-4</v>
          </cell>
          <cell r="Q229">
            <v>1.4525555555555533E-2</v>
          </cell>
          <cell r="R229">
            <v>108.8061</v>
          </cell>
          <cell r="S229">
            <v>108.82062555555555</v>
          </cell>
          <cell r="T229">
            <v>2.3245045849757854E-4</v>
          </cell>
          <cell r="U229">
            <v>1.1172777777777811E-2</v>
          </cell>
          <cell r="V229">
            <v>48.065199999999997</v>
          </cell>
          <cell r="W229">
            <v>48.076372777777777</v>
          </cell>
          <cell r="X229">
            <v>9.7236732002480781E-5</v>
          </cell>
          <cell r="Y229">
            <v>4.4583333333333445E-3</v>
          </cell>
          <cell r="Z229">
            <v>45.850299999999997</v>
          </cell>
          <cell r="AA229">
            <v>45.854758333333329</v>
          </cell>
          <cell r="AB229">
            <v>1.6759996624497533E-4</v>
          </cell>
          <cell r="AC229">
            <v>8.3194444444444574E-3</v>
          </cell>
          <cell r="AD229">
            <v>49.6387</v>
          </cell>
          <cell r="AE229">
            <v>49.647019444444446</v>
          </cell>
          <cell r="AF229">
            <v>1.3871515923036579E-4</v>
          </cell>
          <cell r="AG229">
            <v>2.2955555555555546E-3</v>
          </cell>
          <cell r="AH229">
            <v>16.5487</v>
          </cell>
          <cell r="AI229">
            <v>16.550995555555556</v>
          </cell>
          <cell r="AJ229">
            <v>1.0152421082895247E-4</v>
          </cell>
          <cell r="AK229">
            <v>1.6142857142857586E-3</v>
          </cell>
          <cell r="AL229">
            <v>15.900499999999999</v>
          </cell>
          <cell r="AM229">
            <v>15.902114285714285</v>
          </cell>
          <cell r="AN229">
            <v>1.571030203055647E-4</v>
          </cell>
          <cell r="AO229">
            <v>1.1999999999999947E-3</v>
          </cell>
          <cell r="AP229">
            <v>7.6383000000000001</v>
          </cell>
          <cell r="AQ229">
            <v>7.6395</v>
          </cell>
          <cell r="AR229">
            <v>6.2400099840159264E-5</v>
          </cell>
          <cell r="AS229">
            <v>2.5999999999999799E-3</v>
          </cell>
          <cell r="AT229">
            <v>41.666600000000003</v>
          </cell>
          <cell r="AU229">
            <v>41.669200000000004</v>
          </cell>
          <cell r="AV229">
            <v>1.4407186643689899E-4</v>
          </cell>
          <cell r="AW229">
            <v>5.099999999999787E-3</v>
          </cell>
          <cell r="AX229">
            <v>35.399000000000001</v>
          </cell>
          <cell r="AY229">
            <v>35.4041</v>
          </cell>
          <cell r="AZ229">
            <v>1.0240121540932774E-4</v>
          </cell>
          <cell r="BA229">
            <v>7.8571428571423089E-4</v>
          </cell>
          <cell r="BB229">
            <v>7.6729000000000003</v>
          </cell>
          <cell r="BC229">
            <v>7.6736857142857149</v>
          </cell>
        </row>
        <row r="230">
          <cell r="B230">
            <v>182</v>
          </cell>
          <cell r="C230">
            <v>2</v>
          </cell>
          <cell r="D230">
            <v>2.8005061926364482E-4</v>
          </cell>
          <cell r="E230">
            <v>1.7027777777777767E-2</v>
          </cell>
          <cell r="F230">
            <v>60.802500000000002</v>
          </cell>
          <cell r="G230">
            <v>60.819527777777779</v>
          </cell>
          <cell r="H230">
            <v>3.9008803338050514E-4</v>
          </cell>
          <cell r="I230">
            <v>2.8859999999999924E-2</v>
          </cell>
          <cell r="J230">
            <v>73.9833</v>
          </cell>
          <cell r="K230">
            <v>74.012159999999994</v>
          </cell>
          <cell r="L230">
            <v>5.0378832956483746E-4</v>
          </cell>
          <cell r="M230">
            <v>2.8222222222222196E-4</v>
          </cell>
          <cell r="N230">
            <v>0.56020000000000003</v>
          </cell>
          <cell r="O230">
            <v>0.56048222222222222</v>
          </cell>
          <cell r="P230">
            <v>2.6699891928036261E-4</v>
          </cell>
          <cell r="Q230">
            <v>2.9051111111111066E-2</v>
          </cell>
          <cell r="R230">
            <v>108.8061</v>
          </cell>
          <cell r="S230">
            <v>108.83515111111112</v>
          </cell>
          <cell r="T230">
            <v>4.6490091699515708E-4</v>
          </cell>
          <cell r="U230">
            <v>2.2345555555555622E-2</v>
          </cell>
          <cell r="V230">
            <v>48.065199999999997</v>
          </cell>
          <cell r="W230">
            <v>48.08754555555555</v>
          </cell>
          <cell r="X230">
            <v>1.9447346400496156E-4</v>
          </cell>
          <cell r="Y230">
            <v>8.916666666666689E-3</v>
          </cell>
          <cell r="Z230">
            <v>45.850299999999997</v>
          </cell>
          <cell r="AA230">
            <v>45.859216666666661</v>
          </cell>
          <cell r="AB230">
            <v>3.3519993248995065E-4</v>
          </cell>
          <cell r="AC230">
            <v>1.6638888888888915E-2</v>
          </cell>
          <cell r="AD230">
            <v>49.6387</v>
          </cell>
          <cell r="AE230">
            <v>49.655338888888892</v>
          </cell>
          <cell r="AF230">
            <v>2.7743031846073159E-4</v>
          </cell>
          <cell r="AG230">
            <v>4.5911111111111092E-3</v>
          </cell>
          <cell r="AH230">
            <v>16.5487</v>
          </cell>
          <cell r="AI230">
            <v>16.553291111111111</v>
          </cell>
          <cell r="AJ230">
            <v>2.0304842165790493E-4</v>
          </cell>
          <cell r="AK230">
            <v>3.2285714285715172E-3</v>
          </cell>
          <cell r="AL230">
            <v>15.900499999999999</v>
          </cell>
          <cell r="AM230">
            <v>15.903728571428571</v>
          </cell>
          <cell r="AN230">
            <v>3.142060406111294E-4</v>
          </cell>
          <cell r="AO230">
            <v>2.3999999999999894E-3</v>
          </cell>
          <cell r="AP230">
            <v>7.6383000000000001</v>
          </cell>
          <cell r="AQ230">
            <v>7.6406999999999998</v>
          </cell>
          <cell r="AR230">
            <v>1.2480019968031853E-4</v>
          </cell>
          <cell r="AS230">
            <v>5.1999999999999599E-3</v>
          </cell>
          <cell r="AT230">
            <v>41.666600000000003</v>
          </cell>
          <cell r="AU230">
            <v>41.671800000000005</v>
          </cell>
          <cell r="AV230">
            <v>2.8814373287379798E-4</v>
          </cell>
          <cell r="AW230">
            <v>1.0199999999999574E-2</v>
          </cell>
          <cell r="AX230">
            <v>35.399000000000001</v>
          </cell>
          <cell r="AY230">
            <v>35.409199999999998</v>
          </cell>
          <cell r="AZ230">
            <v>2.0480243081865548E-4</v>
          </cell>
          <cell r="BA230">
            <v>1.5714285714284618E-3</v>
          </cell>
          <cell r="BB230">
            <v>7.6729000000000003</v>
          </cell>
          <cell r="BC230">
            <v>7.6744714285714286</v>
          </cell>
        </row>
        <row r="231">
          <cell r="B231">
            <v>183</v>
          </cell>
          <cell r="C231">
            <v>3</v>
          </cell>
          <cell r="D231">
            <v>4.2007592889546717E-4</v>
          </cell>
          <cell r="E231">
            <v>2.5541666666666647E-2</v>
          </cell>
          <cell r="F231">
            <v>60.802500000000002</v>
          </cell>
          <cell r="G231">
            <v>60.828041666666671</v>
          </cell>
          <cell r="H231">
            <v>5.8513205007075769E-4</v>
          </cell>
          <cell r="I231">
            <v>4.3289999999999891E-2</v>
          </cell>
          <cell r="J231">
            <v>73.9833</v>
          </cell>
          <cell r="K231">
            <v>74.026589999999999</v>
          </cell>
          <cell r="L231">
            <v>7.556824943472562E-4</v>
          </cell>
          <cell r="M231">
            <v>4.2333333333333296E-4</v>
          </cell>
          <cell r="N231">
            <v>0.56020000000000003</v>
          </cell>
          <cell r="O231">
            <v>0.56062333333333336</v>
          </cell>
          <cell r="P231">
            <v>4.0049837892054392E-4</v>
          </cell>
          <cell r="Q231">
            <v>4.3576666666666597E-2</v>
          </cell>
          <cell r="R231">
            <v>108.8061</v>
          </cell>
          <cell r="S231">
            <v>108.84967666666667</v>
          </cell>
          <cell r="T231">
            <v>6.9735137549273556E-4</v>
          </cell>
          <cell r="U231">
            <v>3.3518333333333435E-2</v>
          </cell>
          <cell r="V231">
            <v>48.065199999999997</v>
          </cell>
          <cell r="W231">
            <v>48.098718333333331</v>
          </cell>
          <cell r="X231">
            <v>2.9171019600744236E-4</v>
          </cell>
          <cell r="Y231">
            <v>1.3375000000000033E-2</v>
          </cell>
          <cell r="Z231">
            <v>45.850299999999997</v>
          </cell>
          <cell r="AA231">
            <v>45.863675000000001</v>
          </cell>
          <cell r="AB231">
            <v>5.0279989873492606E-4</v>
          </cell>
          <cell r="AC231">
            <v>2.4958333333333371E-2</v>
          </cell>
          <cell r="AD231">
            <v>49.6387</v>
          </cell>
          <cell r="AE231">
            <v>49.663658333333331</v>
          </cell>
          <cell r="AF231">
            <v>4.1614547769109732E-4</v>
          </cell>
          <cell r="AG231">
            <v>6.8866666666666633E-3</v>
          </cell>
          <cell r="AH231">
            <v>16.5487</v>
          </cell>
          <cell r="AI231">
            <v>16.555586666666667</v>
          </cell>
          <cell r="AJ231">
            <v>3.045726324868574E-4</v>
          </cell>
          <cell r="AK231">
            <v>4.8428571428572754E-3</v>
          </cell>
          <cell r="AL231">
            <v>15.900499999999999</v>
          </cell>
          <cell r="AM231">
            <v>15.905342857142857</v>
          </cell>
          <cell r="AN231">
            <v>4.7130906091669405E-4</v>
          </cell>
          <cell r="AO231">
            <v>3.5999999999999843E-3</v>
          </cell>
          <cell r="AP231">
            <v>7.6383000000000001</v>
          </cell>
          <cell r="AQ231">
            <v>7.6418999999999997</v>
          </cell>
          <cell r="AR231">
            <v>1.8720029952047781E-4</v>
          </cell>
          <cell r="AS231">
            <v>7.7999999999999407E-3</v>
          </cell>
          <cell r="AT231">
            <v>41.666600000000003</v>
          </cell>
          <cell r="AU231">
            <v>41.674400000000006</v>
          </cell>
          <cell r="AV231">
            <v>4.32215599310697E-4</v>
          </cell>
          <cell r="AW231">
            <v>1.5299999999999361E-2</v>
          </cell>
          <cell r="AX231">
            <v>35.399000000000001</v>
          </cell>
          <cell r="AY231">
            <v>35.414299999999997</v>
          </cell>
          <cell r="AZ231">
            <v>3.0720364622798321E-4</v>
          </cell>
          <cell r="BA231">
            <v>2.3571428571426928E-3</v>
          </cell>
          <cell r="BB231">
            <v>7.6729000000000003</v>
          </cell>
          <cell r="BC231">
            <v>7.6752571428571432</v>
          </cell>
        </row>
        <row r="232">
          <cell r="B232">
            <v>184</v>
          </cell>
          <cell r="C232">
            <v>4</v>
          </cell>
          <cell r="D232">
            <v>5.6010123852728963E-4</v>
          </cell>
          <cell r="E232">
            <v>3.4055555555555533E-2</v>
          </cell>
          <cell r="F232">
            <v>60.802500000000002</v>
          </cell>
          <cell r="G232">
            <v>60.836555555555556</v>
          </cell>
          <cell r="H232">
            <v>7.8017606676101029E-4</v>
          </cell>
          <cell r="I232">
            <v>5.7719999999999848E-2</v>
          </cell>
          <cell r="J232">
            <v>73.9833</v>
          </cell>
          <cell r="K232">
            <v>74.041020000000003</v>
          </cell>
          <cell r="L232">
            <v>1.0075766591296749E-3</v>
          </cell>
          <cell r="M232">
            <v>5.6444444444444391E-4</v>
          </cell>
          <cell r="N232">
            <v>0.56020000000000003</v>
          </cell>
          <cell r="O232">
            <v>0.56076444444444451</v>
          </cell>
          <cell r="P232">
            <v>5.3399783856072523E-4</v>
          </cell>
          <cell r="Q232">
            <v>5.8102222222222132E-2</v>
          </cell>
          <cell r="R232">
            <v>108.8061</v>
          </cell>
          <cell r="S232">
            <v>108.86420222222222</v>
          </cell>
          <cell r="T232">
            <v>9.2980183399031416E-4</v>
          </cell>
          <cell r="U232">
            <v>4.4691111111111244E-2</v>
          </cell>
          <cell r="V232">
            <v>48.065199999999997</v>
          </cell>
          <cell r="W232">
            <v>48.109891111111111</v>
          </cell>
          <cell r="X232">
            <v>3.8894692800992312E-4</v>
          </cell>
          <cell r="Y232">
            <v>1.7833333333333378E-2</v>
          </cell>
          <cell r="Z232">
            <v>45.850299999999997</v>
          </cell>
          <cell r="AA232">
            <v>45.868133333333333</v>
          </cell>
          <cell r="AB232">
            <v>6.7039986497990131E-4</v>
          </cell>
          <cell r="AC232">
            <v>3.327777777777783E-2</v>
          </cell>
          <cell r="AD232">
            <v>49.6387</v>
          </cell>
          <cell r="AE232">
            <v>49.671977777777776</v>
          </cell>
          <cell r="AF232">
            <v>5.5486063692146317E-4</v>
          </cell>
          <cell r="AG232">
            <v>9.1822222222222184E-3</v>
          </cell>
          <cell r="AH232">
            <v>16.5487</v>
          </cell>
          <cell r="AI232">
            <v>16.557882222222222</v>
          </cell>
          <cell r="AJ232">
            <v>4.0609684331580987E-4</v>
          </cell>
          <cell r="AK232">
            <v>6.4571428571430344E-3</v>
          </cell>
          <cell r="AL232">
            <v>15.900499999999999</v>
          </cell>
          <cell r="AM232">
            <v>15.906957142857141</v>
          </cell>
          <cell r="AN232">
            <v>6.284120812222588E-4</v>
          </cell>
          <cell r="AO232">
            <v>4.7999999999999788E-3</v>
          </cell>
          <cell r="AP232">
            <v>7.6383000000000001</v>
          </cell>
          <cell r="AQ232">
            <v>7.6431000000000004</v>
          </cell>
          <cell r="AR232">
            <v>2.4960039936063706E-4</v>
          </cell>
          <cell r="AS232">
            <v>1.039999999999992E-2</v>
          </cell>
          <cell r="AT232">
            <v>41.666600000000003</v>
          </cell>
          <cell r="AU232">
            <v>41.677</v>
          </cell>
          <cell r="AV232">
            <v>5.7628746574759596E-4</v>
          </cell>
          <cell r="AW232">
            <v>2.0399999999999148E-2</v>
          </cell>
          <cell r="AX232">
            <v>35.399000000000001</v>
          </cell>
          <cell r="AY232">
            <v>35.419400000000003</v>
          </cell>
          <cell r="AZ232">
            <v>4.0960486163731097E-4</v>
          </cell>
          <cell r="BA232">
            <v>3.1428571428569235E-3</v>
          </cell>
          <cell r="BB232">
            <v>7.6729000000000003</v>
          </cell>
          <cell r="BC232">
            <v>7.6760428571428569</v>
          </cell>
        </row>
        <row r="233">
          <cell r="B233">
            <v>185</v>
          </cell>
          <cell r="C233">
            <v>5</v>
          </cell>
          <cell r="D233">
            <v>7.0012654815911209E-4</v>
          </cell>
          <cell r="E233">
            <v>4.256944444444441E-2</v>
          </cell>
          <cell r="F233">
            <v>60.802500000000002</v>
          </cell>
          <cell r="G233">
            <v>60.845069444444448</v>
          </cell>
          <cell r="H233">
            <v>9.7522008345126299E-4</v>
          </cell>
          <cell r="I233">
            <v>7.2149999999999812E-2</v>
          </cell>
          <cell r="J233">
            <v>73.9833</v>
          </cell>
          <cell r="K233">
            <v>74.055449999999993</v>
          </cell>
          <cell r="L233">
            <v>1.2594708239120937E-3</v>
          </cell>
          <cell r="M233">
            <v>7.0555555555555497E-4</v>
          </cell>
          <cell r="N233">
            <v>0.56020000000000003</v>
          </cell>
          <cell r="O233">
            <v>0.56090555555555555</v>
          </cell>
          <cell r="P233">
            <v>6.6749729820090664E-4</v>
          </cell>
          <cell r="Q233">
            <v>7.2627777777777666E-2</v>
          </cell>
          <cell r="R233">
            <v>108.8061</v>
          </cell>
          <cell r="S233">
            <v>108.87872777777778</v>
          </cell>
          <cell r="T233">
            <v>1.1622522924878927E-3</v>
          </cell>
          <cell r="U233">
            <v>5.586388888888906E-2</v>
          </cell>
          <cell r="V233">
            <v>48.065199999999997</v>
          </cell>
          <cell r="W233">
            <v>48.121063888888884</v>
          </cell>
          <cell r="X233">
            <v>4.8618366001240389E-4</v>
          </cell>
          <cell r="Y233">
            <v>2.2291666666666723E-2</v>
          </cell>
          <cell r="Z233">
            <v>45.850299999999997</v>
          </cell>
          <cell r="AA233">
            <v>45.872591666666665</v>
          </cell>
          <cell r="AB233">
            <v>8.3799983122487666E-4</v>
          </cell>
          <cell r="AC233">
            <v>4.1597222222222285E-2</v>
          </cell>
          <cell r="AD233">
            <v>49.6387</v>
          </cell>
          <cell r="AE233">
            <v>49.680297222222222</v>
          </cell>
          <cell r="AF233">
            <v>6.9357579615182902E-4</v>
          </cell>
          <cell r="AG233">
            <v>1.1477777777777773E-2</v>
          </cell>
          <cell r="AH233">
            <v>16.5487</v>
          </cell>
          <cell r="AI233">
            <v>16.560177777777778</v>
          </cell>
          <cell r="AJ233">
            <v>5.0762105414476233E-4</v>
          </cell>
          <cell r="AK233">
            <v>8.0714285714287935E-3</v>
          </cell>
          <cell r="AL233">
            <v>15.900499999999999</v>
          </cell>
          <cell r="AM233">
            <v>15.908571428571427</v>
          </cell>
          <cell r="AN233">
            <v>7.8551510152782345E-4</v>
          </cell>
          <cell r="AO233">
            <v>5.9999999999999732E-3</v>
          </cell>
          <cell r="AP233">
            <v>7.6383000000000001</v>
          </cell>
          <cell r="AQ233">
            <v>7.6443000000000003</v>
          </cell>
          <cell r="AR233">
            <v>3.1200049920079631E-4</v>
          </cell>
          <cell r="AS233">
            <v>1.2999999999999901E-2</v>
          </cell>
          <cell r="AT233">
            <v>41.666600000000003</v>
          </cell>
          <cell r="AU233">
            <v>41.679600000000001</v>
          </cell>
          <cell r="AV233">
            <v>7.2035933218449492E-4</v>
          </cell>
          <cell r="AW233">
            <v>2.5499999999998937E-2</v>
          </cell>
          <cell r="AX233">
            <v>35.399000000000001</v>
          </cell>
          <cell r="AY233">
            <v>35.424500000000002</v>
          </cell>
          <cell r="AZ233">
            <v>5.1200607704663867E-4</v>
          </cell>
          <cell r="BA233">
            <v>3.9285714285711548E-3</v>
          </cell>
          <cell r="BB233">
            <v>7.6729000000000003</v>
          </cell>
          <cell r="BC233">
            <v>7.6768285714285716</v>
          </cell>
        </row>
        <row r="234">
          <cell r="B234">
            <v>186</v>
          </cell>
          <cell r="C234">
            <v>6</v>
          </cell>
          <cell r="D234">
            <v>8.4015185779093434E-4</v>
          </cell>
          <cell r="E234">
            <v>5.1083333333333293E-2</v>
          </cell>
          <cell r="F234">
            <v>60.802500000000002</v>
          </cell>
          <cell r="G234">
            <v>60.853583333333333</v>
          </cell>
          <cell r="H234">
            <v>1.1702641001415154E-3</v>
          </cell>
          <cell r="I234">
            <v>8.6579999999999782E-2</v>
          </cell>
          <cell r="J234">
            <v>73.9833</v>
          </cell>
          <cell r="K234">
            <v>74.069879999999998</v>
          </cell>
          <cell r="L234">
            <v>1.5113649886945124E-3</v>
          </cell>
          <cell r="M234">
            <v>8.4666666666666592E-4</v>
          </cell>
          <cell r="N234">
            <v>0.56020000000000003</v>
          </cell>
          <cell r="O234">
            <v>0.56104666666666669</v>
          </cell>
          <cell r="P234">
            <v>8.0099675784108784E-4</v>
          </cell>
          <cell r="Q234">
            <v>8.7153333333333194E-2</v>
          </cell>
          <cell r="R234">
            <v>108.8061</v>
          </cell>
          <cell r="S234">
            <v>108.89325333333333</v>
          </cell>
          <cell r="T234">
            <v>1.3947027509854711E-3</v>
          </cell>
          <cell r="U234">
            <v>6.7036666666666869E-2</v>
          </cell>
          <cell r="V234">
            <v>48.065199999999997</v>
          </cell>
          <cell r="W234">
            <v>48.132236666666664</v>
          </cell>
          <cell r="X234">
            <v>5.8342039201488471E-4</v>
          </cell>
          <cell r="Y234">
            <v>2.6750000000000065E-2</v>
          </cell>
          <cell r="Z234">
            <v>45.850299999999997</v>
          </cell>
          <cell r="AA234">
            <v>45.877049999999997</v>
          </cell>
          <cell r="AB234">
            <v>1.0055997974698521E-3</v>
          </cell>
          <cell r="AC234">
            <v>4.9916666666666741E-2</v>
          </cell>
          <cell r="AD234">
            <v>49.6387</v>
          </cell>
          <cell r="AE234">
            <v>49.688616666666668</v>
          </cell>
          <cell r="AF234">
            <v>8.3229095538219465E-4</v>
          </cell>
          <cell r="AG234">
            <v>1.3773333333333327E-2</v>
          </cell>
          <cell r="AH234">
            <v>16.5487</v>
          </cell>
          <cell r="AI234">
            <v>16.562473333333333</v>
          </cell>
          <cell r="AJ234">
            <v>6.091452649737148E-4</v>
          </cell>
          <cell r="AK234">
            <v>9.6857142857145508E-3</v>
          </cell>
          <cell r="AL234">
            <v>15.900499999999999</v>
          </cell>
          <cell r="AM234">
            <v>15.910185714285713</v>
          </cell>
          <cell r="AN234">
            <v>9.426181218333881E-4</v>
          </cell>
          <cell r="AO234">
            <v>7.1999999999999686E-3</v>
          </cell>
          <cell r="AP234">
            <v>7.6383000000000001</v>
          </cell>
          <cell r="AQ234">
            <v>7.6455000000000002</v>
          </cell>
          <cell r="AR234">
            <v>3.7440059904095561E-4</v>
          </cell>
          <cell r="AS234">
            <v>1.5599999999999881E-2</v>
          </cell>
          <cell r="AT234">
            <v>41.666600000000003</v>
          </cell>
          <cell r="AU234">
            <v>41.682200000000002</v>
          </cell>
          <cell r="AV234">
            <v>8.6443119862139399E-4</v>
          </cell>
          <cell r="AW234">
            <v>3.0599999999998722E-2</v>
          </cell>
          <cell r="AX234">
            <v>35.399000000000001</v>
          </cell>
          <cell r="AY234">
            <v>35.429600000000001</v>
          </cell>
          <cell r="AZ234">
            <v>6.1440729245596643E-4</v>
          </cell>
          <cell r="BA234">
            <v>4.7142857142853855E-3</v>
          </cell>
          <cell r="BB234">
            <v>7.6729000000000003</v>
          </cell>
          <cell r="BC234">
            <v>7.6776142857142853</v>
          </cell>
        </row>
        <row r="235">
          <cell r="B235">
            <v>187</v>
          </cell>
          <cell r="C235">
            <v>7</v>
          </cell>
          <cell r="D235">
            <v>9.8017716742275691E-4</v>
          </cell>
          <cell r="E235">
            <v>5.9597222222222176E-2</v>
          </cell>
          <cell r="F235">
            <v>60.802500000000002</v>
          </cell>
          <cell r="G235">
            <v>60.862097222222225</v>
          </cell>
          <cell r="H235">
            <v>1.365308116831768E-3</v>
          </cell>
          <cell r="I235">
            <v>0.10100999999999974</v>
          </cell>
          <cell r="J235">
            <v>73.9833</v>
          </cell>
          <cell r="K235">
            <v>74.084310000000002</v>
          </cell>
          <cell r="L235">
            <v>1.7632591534769311E-3</v>
          </cell>
          <cell r="M235">
            <v>9.8777777777777688E-4</v>
          </cell>
          <cell r="N235">
            <v>0.56020000000000003</v>
          </cell>
          <cell r="O235">
            <v>0.56118777777777784</v>
          </cell>
          <cell r="P235">
            <v>9.3449621748126915E-4</v>
          </cell>
          <cell r="Q235">
            <v>0.10167888888888872</v>
          </cell>
          <cell r="R235">
            <v>108.8061</v>
          </cell>
          <cell r="S235">
            <v>108.90777888888888</v>
          </cell>
          <cell r="T235">
            <v>1.6271532094830497E-3</v>
          </cell>
          <cell r="U235">
            <v>7.8209444444444678E-2</v>
          </cell>
          <cell r="V235">
            <v>48.065199999999997</v>
          </cell>
          <cell r="W235">
            <v>48.143409444444444</v>
          </cell>
          <cell r="X235">
            <v>6.8065712401736548E-4</v>
          </cell>
          <cell r="Y235">
            <v>3.1208333333333411E-2</v>
          </cell>
          <cell r="Z235">
            <v>45.850299999999997</v>
          </cell>
          <cell r="AA235">
            <v>45.881508333333329</v>
          </cell>
          <cell r="AB235">
            <v>1.1731997637148275E-3</v>
          </cell>
          <cell r="AC235">
            <v>5.8236111111111197E-2</v>
          </cell>
          <cell r="AD235">
            <v>49.6387</v>
          </cell>
          <cell r="AE235">
            <v>49.696936111111114</v>
          </cell>
          <cell r="AF235">
            <v>9.710061146125605E-4</v>
          </cell>
          <cell r="AG235">
            <v>1.6068888888888879E-2</v>
          </cell>
          <cell r="AH235">
            <v>16.5487</v>
          </cell>
          <cell r="AI235">
            <v>16.564768888888889</v>
          </cell>
          <cell r="AJ235">
            <v>7.1066947580266727E-4</v>
          </cell>
          <cell r="AK235">
            <v>1.130000000000031E-2</v>
          </cell>
          <cell r="AL235">
            <v>15.900499999999999</v>
          </cell>
          <cell r="AM235">
            <v>15.911799999999999</v>
          </cell>
          <cell r="AN235">
            <v>1.0997211421389529E-3</v>
          </cell>
          <cell r="AO235">
            <v>8.3999999999999631E-3</v>
          </cell>
          <cell r="AP235">
            <v>7.6383000000000001</v>
          </cell>
          <cell r="AQ235">
            <v>7.6467000000000001</v>
          </cell>
          <cell r="AR235">
            <v>4.3680069888111486E-4</v>
          </cell>
          <cell r="AS235">
            <v>1.8199999999999862E-2</v>
          </cell>
          <cell r="AT235">
            <v>41.666600000000003</v>
          </cell>
          <cell r="AU235">
            <v>41.684800000000003</v>
          </cell>
          <cell r="AV235">
            <v>1.008503065058293E-3</v>
          </cell>
          <cell r="AW235">
            <v>3.5699999999998511E-2</v>
          </cell>
          <cell r="AX235">
            <v>35.399000000000001</v>
          </cell>
          <cell r="AY235">
            <v>35.434699999999999</v>
          </cell>
          <cell r="AZ235">
            <v>7.1680850786529418E-4</v>
          </cell>
          <cell r="BA235">
            <v>5.4999999999996163E-3</v>
          </cell>
          <cell r="BB235">
            <v>7.6729000000000003</v>
          </cell>
          <cell r="BC235">
            <v>7.6783999999999999</v>
          </cell>
        </row>
        <row r="236">
          <cell r="B236">
            <v>188</v>
          </cell>
          <cell r="C236">
            <v>8</v>
          </cell>
          <cell r="D236">
            <v>1.1202024770545793E-3</v>
          </cell>
          <cell r="E236">
            <v>6.8111111111111067E-2</v>
          </cell>
          <cell r="F236">
            <v>60.802500000000002</v>
          </cell>
          <cell r="G236">
            <v>60.87061111111111</v>
          </cell>
          <cell r="H236">
            <v>1.5603521335220206E-3</v>
          </cell>
          <cell r="I236">
            <v>0.1154399999999997</v>
          </cell>
          <cell r="J236">
            <v>73.9833</v>
          </cell>
          <cell r="K236">
            <v>74.098740000000006</v>
          </cell>
          <cell r="L236">
            <v>2.0151533182593499E-3</v>
          </cell>
          <cell r="M236">
            <v>1.1288888888888878E-3</v>
          </cell>
          <cell r="N236">
            <v>0.56020000000000003</v>
          </cell>
          <cell r="O236">
            <v>0.56132888888888888</v>
          </cell>
          <cell r="P236">
            <v>1.0679956771214505E-3</v>
          </cell>
          <cell r="Q236">
            <v>0.11620444444444426</v>
          </cell>
          <cell r="R236">
            <v>108.8061</v>
          </cell>
          <cell r="S236">
            <v>108.92230444444445</v>
          </cell>
          <cell r="T236">
            <v>1.8596036679806283E-3</v>
          </cell>
          <cell r="U236">
            <v>8.9382222222222488E-2</v>
          </cell>
          <cell r="V236">
            <v>48.065199999999997</v>
          </cell>
          <cell r="W236">
            <v>48.154582222222217</v>
          </cell>
          <cell r="X236">
            <v>7.7789385601984625E-4</v>
          </cell>
          <cell r="Y236">
            <v>3.5666666666666756E-2</v>
          </cell>
          <cell r="Z236">
            <v>45.850299999999997</v>
          </cell>
          <cell r="AA236">
            <v>45.885966666666661</v>
          </cell>
          <cell r="AB236">
            <v>1.3407997299598026E-3</v>
          </cell>
          <cell r="AC236">
            <v>6.6555555555555659E-2</v>
          </cell>
          <cell r="AD236">
            <v>49.6387</v>
          </cell>
          <cell r="AE236">
            <v>49.705255555555553</v>
          </cell>
          <cell r="AF236">
            <v>1.1097212738429263E-3</v>
          </cell>
          <cell r="AG236">
            <v>1.8364444444444437E-2</v>
          </cell>
          <cell r="AH236">
            <v>16.5487</v>
          </cell>
          <cell r="AI236">
            <v>16.567064444444444</v>
          </cell>
          <cell r="AJ236">
            <v>8.1219368663161973E-4</v>
          </cell>
          <cell r="AK236">
            <v>1.2914285714286069E-2</v>
          </cell>
          <cell r="AL236">
            <v>15.900499999999999</v>
          </cell>
          <cell r="AM236">
            <v>15.913414285714286</v>
          </cell>
          <cell r="AN236">
            <v>1.2568241624445176E-3</v>
          </cell>
          <cell r="AO236">
            <v>9.5999999999999575E-3</v>
          </cell>
          <cell r="AP236">
            <v>7.6383000000000001</v>
          </cell>
          <cell r="AQ236">
            <v>7.6478999999999999</v>
          </cell>
          <cell r="AR236">
            <v>4.9920079872127412E-4</v>
          </cell>
          <cell r="AS236">
            <v>2.0799999999999839E-2</v>
          </cell>
          <cell r="AT236">
            <v>41.666600000000003</v>
          </cell>
          <cell r="AU236">
            <v>41.687400000000004</v>
          </cell>
          <cell r="AV236">
            <v>1.1525749314951919E-3</v>
          </cell>
          <cell r="AW236">
            <v>4.0799999999998296E-2</v>
          </cell>
          <cell r="AX236">
            <v>35.399000000000001</v>
          </cell>
          <cell r="AY236">
            <v>35.439799999999998</v>
          </cell>
          <cell r="AZ236">
            <v>8.1920972327462194E-4</v>
          </cell>
          <cell r="BA236">
            <v>6.2857142857138471E-3</v>
          </cell>
          <cell r="BB236">
            <v>7.6729000000000003</v>
          </cell>
          <cell r="BC236">
            <v>7.6791857142857145</v>
          </cell>
        </row>
        <row r="237">
          <cell r="B237">
            <v>189</v>
          </cell>
          <cell r="C237">
            <v>9</v>
          </cell>
          <cell r="D237">
            <v>1.2602277866864016E-3</v>
          </cell>
          <cell r="E237">
            <v>7.6624999999999943E-2</v>
          </cell>
          <cell r="F237">
            <v>60.802500000000002</v>
          </cell>
          <cell r="G237">
            <v>60.879125000000002</v>
          </cell>
          <cell r="H237">
            <v>1.7553961502122734E-3</v>
          </cell>
          <cell r="I237">
            <v>0.12986999999999965</v>
          </cell>
          <cell r="J237">
            <v>73.9833</v>
          </cell>
          <cell r="K237">
            <v>74.113169999999997</v>
          </cell>
          <cell r="L237">
            <v>2.2670474830417684E-3</v>
          </cell>
          <cell r="M237">
            <v>1.269999999999999E-3</v>
          </cell>
          <cell r="N237">
            <v>0.56020000000000003</v>
          </cell>
          <cell r="O237">
            <v>0.56147000000000002</v>
          </cell>
          <cell r="P237">
            <v>1.2014951367616319E-3</v>
          </cell>
          <cell r="Q237">
            <v>0.13072999999999979</v>
          </cell>
          <cell r="R237">
            <v>108.8061</v>
          </cell>
          <cell r="S237">
            <v>108.93683</v>
          </cell>
          <cell r="T237">
            <v>2.0920541264782067E-3</v>
          </cell>
          <cell r="U237">
            <v>0.10055500000000031</v>
          </cell>
          <cell r="V237">
            <v>48.065199999999997</v>
          </cell>
          <cell r="W237">
            <v>48.165754999999997</v>
          </cell>
          <cell r="X237">
            <v>8.7513058802232702E-4</v>
          </cell>
          <cell r="Y237">
            <v>4.0125000000000098E-2</v>
          </cell>
          <cell r="Z237">
            <v>45.850299999999997</v>
          </cell>
          <cell r="AA237">
            <v>45.890425</v>
          </cell>
          <cell r="AB237">
            <v>1.5083996962047782E-3</v>
          </cell>
          <cell r="AC237">
            <v>7.4875000000000108E-2</v>
          </cell>
          <cell r="AD237">
            <v>49.6387</v>
          </cell>
          <cell r="AE237">
            <v>49.713574999999999</v>
          </cell>
          <cell r="AF237">
            <v>1.2484364330732922E-3</v>
          </cell>
          <cell r="AG237">
            <v>2.0659999999999991E-2</v>
          </cell>
          <cell r="AH237">
            <v>16.5487</v>
          </cell>
          <cell r="AI237">
            <v>16.56936</v>
          </cell>
          <cell r="AJ237">
            <v>9.137178974605722E-4</v>
          </cell>
          <cell r="AK237">
            <v>1.4528571428571826E-2</v>
          </cell>
          <cell r="AL237">
            <v>15.900499999999999</v>
          </cell>
          <cell r="AM237">
            <v>15.915028571428572</v>
          </cell>
          <cell r="AN237">
            <v>1.4139271827500824E-3</v>
          </cell>
          <cell r="AO237">
            <v>1.0799999999999952E-2</v>
          </cell>
          <cell r="AP237">
            <v>7.6383000000000001</v>
          </cell>
          <cell r="AQ237">
            <v>7.6490999999999998</v>
          </cell>
          <cell r="AR237">
            <v>5.6160089856143337E-4</v>
          </cell>
          <cell r="AS237">
            <v>2.339999999999982E-2</v>
          </cell>
          <cell r="AT237">
            <v>41.666600000000003</v>
          </cell>
          <cell r="AU237">
            <v>41.690000000000005</v>
          </cell>
          <cell r="AV237">
            <v>1.2966467979320909E-3</v>
          </cell>
          <cell r="AW237">
            <v>4.5899999999998088E-2</v>
          </cell>
          <cell r="AX237">
            <v>35.399000000000001</v>
          </cell>
          <cell r="AY237">
            <v>35.444899999999997</v>
          </cell>
          <cell r="AZ237">
            <v>9.216109386839497E-4</v>
          </cell>
          <cell r="BA237">
            <v>7.0714285714280779E-3</v>
          </cell>
          <cell r="BB237">
            <v>7.6729000000000003</v>
          </cell>
          <cell r="BC237">
            <v>7.6799714285714282</v>
          </cell>
        </row>
        <row r="238">
          <cell r="B238">
            <v>190</v>
          </cell>
          <cell r="C238">
            <v>10</v>
          </cell>
          <cell r="D238">
            <v>1.4002530963182242E-3</v>
          </cell>
          <cell r="E238">
            <v>8.513888888888882E-2</v>
          </cell>
          <cell r="F238">
            <v>60.802500000000002</v>
          </cell>
          <cell r="G238">
            <v>60.887638888888894</v>
          </cell>
          <cell r="H238">
            <v>1.950440166902526E-3</v>
          </cell>
          <cell r="I238">
            <v>0.14429999999999962</v>
          </cell>
          <cell r="J238">
            <v>73.9833</v>
          </cell>
          <cell r="K238">
            <v>74.127600000000001</v>
          </cell>
          <cell r="L238">
            <v>2.5189416478241873E-3</v>
          </cell>
          <cell r="M238">
            <v>1.4111111111111099E-3</v>
          </cell>
          <cell r="N238">
            <v>0.56020000000000003</v>
          </cell>
          <cell r="O238">
            <v>0.56161111111111117</v>
          </cell>
          <cell r="P238">
            <v>1.3349945964018133E-3</v>
          </cell>
          <cell r="Q238">
            <v>0.14525555555555533</v>
          </cell>
          <cell r="R238">
            <v>108.8061</v>
          </cell>
          <cell r="S238">
            <v>108.95135555555555</v>
          </cell>
          <cell r="T238">
            <v>2.3245045849757855E-3</v>
          </cell>
          <cell r="U238">
            <v>0.11172777777777812</v>
          </cell>
          <cell r="V238">
            <v>48.065199999999997</v>
          </cell>
          <cell r="W238">
            <v>48.176927777777777</v>
          </cell>
          <cell r="X238">
            <v>9.7236732002480778E-4</v>
          </cell>
          <cell r="Y238">
            <v>4.4583333333333447E-2</v>
          </cell>
          <cell r="Z238">
            <v>45.850299999999997</v>
          </cell>
          <cell r="AA238">
            <v>45.894883333333333</v>
          </cell>
          <cell r="AB238">
            <v>1.6759996624497533E-3</v>
          </cell>
          <cell r="AC238">
            <v>8.3194444444444571E-2</v>
          </cell>
          <cell r="AD238">
            <v>49.6387</v>
          </cell>
          <cell r="AE238">
            <v>49.721894444444445</v>
          </cell>
          <cell r="AF238">
            <v>1.387151592303658E-3</v>
          </cell>
          <cell r="AG238">
            <v>2.2955555555555545E-2</v>
          </cell>
          <cell r="AH238">
            <v>16.5487</v>
          </cell>
          <cell r="AI238">
            <v>16.571655555555555</v>
          </cell>
          <cell r="AJ238">
            <v>1.0152421082895247E-3</v>
          </cell>
          <cell r="AK238">
            <v>1.6142857142857587E-2</v>
          </cell>
          <cell r="AL238">
            <v>15.900499999999999</v>
          </cell>
          <cell r="AM238">
            <v>15.916642857142858</v>
          </cell>
          <cell r="AN238">
            <v>1.5710302030556469E-3</v>
          </cell>
          <cell r="AO238">
            <v>1.1999999999999946E-2</v>
          </cell>
          <cell r="AP238">
            <v>7.6383000000000001</v>
          </cell>
          <cell r="AQ238">
            <v>7.6502999999999997</v>
          </cell>
          <cell r="AR238">
            <v>6.2400099840159262E-4</v>
          </cell>
          <cell r="AS238">
            <v>2.5999999999999801E-2</v>
          </cell>
          <cell r="AT238">
            <v>41.666600000000003</v>
          </cell>
          <cell r="AU238">
            <v>41.692599999999999</v>
          </cell>
          <cell r="AV238">
            <v>1.4407186643689898E-3</v>
          </cell>
          <cell r="AW238">
            <v>5.0999999999997873E-2</v>
          </cell>
          <cell r="AX238">
            <v>35.399000000000001</v>
          </cell>
          <cell r="AY238">
            <v>35.449999999999996</v>
          </cell>
          <cell r="AZ238">
            <v>1.0240121540932773E-3</v>
          </cell>
          <cell r="BA238">
            <v>7.8571428571423095E-3</v>
          </cell>
          <cell r="BB238">
            <v>7.6729000000000003</v>
          </cell>
          <cell r="BC238">
            <v>7.6807571428571428</v>
          </cell>
        </row>
        <row r="239">
          <cell r="B239">
            <v>191</v>
          </cell>
          <cell r="C239">
            <v>11</v>
          </cell>
          <cell r="D239">
            <v>1.5402784059500465E-3</v>
          </cell>
          <cell r="E239">
            <v>9.365277777777771E-2</v>
          </cell>
          <cell r="F239">
            <v>60.802500000000002</v>
          </cell>
          <cell r="G239">
            <v>60.896152777777779</v>
          </cell>
          <cell r="H239">
            <v>2.1454841835927782E-3</v>
          </cell>
          <cell r="I239">
            <v>0.15872999999999959</v>
          </cell>
          <cell r="J239">
            <v>73.9833</v>
          </cell>
          <cell r="K239">
            <v>74.142030000000005</v>
          </cell>
          <cell r="L239">
            <v>2.7708358126066058E-3</v>
          </cell>
          <cell r="M239">
            <v>1.5522222222222209E-3</v>
          </cell>
          <cell r="N239">
            <v>0.56020000000000003</v>
          </cell>
          <cell r="O239">
            <v>0.56175222222222221</v>
          </cell>
          <cell r="P239">
            <v>1.4684940560419947E-3</v>
          </cell>
          <cell r="Q239">
            <v>0.15978111111111085</v>
          </cell>
          <cell r="R239">
            <v>108.8061</v>
          </cell>
          <cell r="S239">
            <v>108.96588111111112</v>
          </cell>
          <cell r="T239">
            <v>2.5569550434733639E-3</v>
          </cell>
          <cell r="U239">
            <v>0.12290055555555593</v>
          </cell>
          <cell r="V239">
            <v>48.065199999999997</v>
          </cell>
          <cell r="W239">
            <v>48.18810055555555</v>
          </cell>
          <cell r="X239">
            <v>1.0696040520272886E-3</v>
          </cell>
          <cell r="Y239">
            <v>4.9041666666666789E-2</v>
          </cell>
          <cell r="Z239">
            <v>45.850299999999997</v>
          </cell>
          <cell r="AA239">
            <v>45.899341666666665</v>
          </cell>
          <cell r="AB239">
            <v>1.8435996286947287E-3</v>
          </cell>
          <cell r="AC239">
            <v>9.1513888888889033E-2</v>
          </cell>
          <cell r="AD239">
            <v>49.6387</v>
          </cell>
          <cell r="AE239">
            <v>49.73021388888889</v>
          </cell>
          <cell r="AF239">
            <v>1.5258667515340237E-3</v>
          </cell>
          <cell r="AG239">
            <v>2.5251111111111099E-2</v>
          </cell>
          <cell r="AH239">
            <v>16.5487</v>
          </cell>
          <cell r="AI239">
            <v>16.573951111111111</v>
          </cell>
          <cell r="AJ239">
            <v>1.116766319118477E-3</v>
          </cell>
          <cell r="AK239">
            <v>1.7757142857143342E-2</v>
          </cell>
          <cell r="AL239">
            <v>15.900499999999999</v>
          </cell>
          <cell r="AM239">
            <v>15.918257142857142</v>
          </cell>
          <cell r="AN239">
            <v>1.7281332233612117E-3</v>
          </cell>
          <cell r="AO239">
            <v>1.3199999999999943E-2</v>
          </cell>
          <cell r="AP239">
            <v>7.6383000000000001</v>
          </cell>
          <cell r="AQ239">
            <v>7.6515000000000004</v>
          </cell>
          <cell r="AR239">
            <v>6.8640109824175187E-4</v>
          </cell>
          <cell r="AS239">
            <v>2.8599999999999782E-2</v>
          </cell>
          <cell r="AT239">
            <v>41.666600000000003</v>
          </cell>
          <cell r="AU239">
            <v>41.6952</v>
          </cell>
          <cell r="AV239">
            <v>1.584790530805889E-3</v>
          </cell>
          <cell r="AW239">
            <v>5.6099999999997659E-2</v>
          </cell>
          <cell r="AX239">
            <v>35.399000000000001</v>
          </cell>
          <cell r="AY239">
            <v>35.455100000000002</v>
          </cell>
          <cell r="AZ239">
            <v>1.1264133695026051E-3</v>
          </cell>
          <cell r="BA239">
            <v>8.6428571428565394E-3</v>
          </cell>
          <cell r="BB239">
            <v>7.6729000000000003</v>
          </cell>
          <cell r="BC239">
            <v>7.6815428571428566</v>
          </cell>
        </row>
        <row r="240">
          <cell r="B240">
            <v>192</v>
          </cell>
          <cell r="C240">
            <v>12</v>
          </cell>
          <cell r="D240">
            <v>1.6803037155818687E-3</v>
          </cell>
          <cell r="E240">
            <v>0.10216666666666659</v>
          </cell>
          <cell r="F240">
            <v>60.802500000000002</v>
          </cell>
          <cell r="G240">
            <v>60.904666666666671</v>
          </cell>
          <cell r="H240">
            <v>2.3405282002830308E-3</v>
          </cell>
          <cell r="I240">
            <v>0.17315999999999956</v>
          </cell>
          <cell r="J240">
            <v>73.9833</v>
          </cell>
          <cell r="K240">
            <v>74.156459999999996</v>
          </cell>
          <cell r="L240">
            <v>3.0227299773890248E-3</v>
          </cell>
          <cell r="M240">
            <v>1.6933333333333318E-3</v>
          </cell>
          <cell r="N240">
            <v>0.56020000000000003</v>
          </cell>
          <cell r="O240">
            <v>0.56189333333333336</v>
          </cell>
          <cell r="P240">
            <v>1.6019935156821757E-3</v>
          </cell>
          <cell r="Q240">
            <v>0.17430666666666639</v>
          </cell>
          <cell r="R240">
            <v>108.8061</v>
          </cell>
          <cell r="S240">
            <v>108.98040666666667</v>
          </cell>
          <cell r="T240">
            <v>2.7894055019709423E-3</v>
          </cell>
          <cell r="U240">
            <v>0.13407333333333374</v>
          </cell>
          <cell r="V240">
            <v>48.065199999999997</v>
          </cell>
          <cell r="W240">
            <v>48.199273333333331</v>
          </cell>
          <cell r="X240">
            <v>1.1668407840297694E-3</v>
          </cell>
          <cell r="Y240">
            <v>5.3500000000000131E-2</v>
          </cell>
          <cell r="Z240">
            <v>45.850299999999997</v>
          </cell>
          <cell r="AA240">
            <v>45.903799999999997</v>
          </cell>
          <cell r="AB240">
            <v>2.0111995949397042E-3</v>
          </cell>
          <cell r="AC240">
            <v>9.9833333333333482E-2</v>
          </cell>
          <cell r="AD240">
            <v>49.6387</v>
          </cell>
          <cell r="AE240">
            <v>49.738533333333336</v>
          </cell>
          <cell r="AF240">
            <v>1.6645819107643893E-3</v>
          </cell>
          <cell r="AG240">
            <v>2.7546666666666653E-2</v>
          </cell>
          <cell r="AH240">
            <v>16.5487</v>
          </cell>
          <cell r="AI240">
            <v>16.576246666666666</v>
          </cell>
          <cell r="AJ240">
            <v>1.2182905299474296E-3</v>
          </cell>
          <cell r="AK240">
            <v>1.9371428571429102E-2</v>
          </cell>
          <cell r="AL240">
            <v>15.900499999999999</v>
          </cell>
          <cell r="AM240">
            <v>15.919871428571428</v>
          </cell>
          <cell r="AN240">
            <v>1.8852362436667762E-3</v>
          </cell>
          <cell r="AO240">
            <v>1.4399999999999937E-2</v>
          </cell>
          <cell r="AP240">
            <v>7.6383000000000001</v>
          </cell>
          <cell r="AQ240">
            <v>7.6527000000000003</v>
          </cell>
          <cell r="AR240">
            <v>7.4880119808191123E-4</v>
          </cell>
          <cell r="AS240">
            <v>3.1199999999999763E-2</v>
          </cell>
          <cell r="AT240">
            <v>41.666600000000003</v>
          </cell>
          <cell r="AU240">
            <v>41.697800000000001</v>
          </cell>
          <cell r="AV240">
            <v>1.728862397242788E-3</v>
          </cell>
          <cell r="AW240">
            <v>6.1199999999997444E-2</v>
          </cell>
          <cell r="AX240">
            <v>35.399000000000001</v>
          </cell>
          <cell r="AY240">
            <v>35.4602</v>
          </cell>
          <cell r="AZ240">
            <v>1.2288145849119329E-3</v>
          </cell>
          <cell r="BA240">
            <v>9.4285714285707711E-3</v>
          </cell>
          <cell r="BB240">
            <v>7.6729000000000003</v>
          </cell>
          <cell r="BC240">
            <v>7.6823285714285712</v>
          </cell>
        </row>
        <row r="241">
          <cell r="B241">
            <v>193</v>
          </cell>
          <cell r="C241">
            <v>13</v>
          </cell>
          <cell r="D241">
            <v>1.8203290252136912E-3</v>
          </cell>
          <cell r="E241">
            <v>0.11068055555555548</v>
          </cell>
          <cell r="F241">
            <v>60.802500000000002</v>
          </cell>
          <cell r="G241">
            <v>60.913180555555556</v>
          </cell>
          <cell r="H241">
            <v>2.5355722169732838E-3</v>
          </cell>
          <cell r="I241">
            <v>0.18758999999999951</v>
          </cell>
          <cell r="J241">
            <v>73.9833</v>
          </cell>
          <cell r="K241">
            <v>74.17089</v>
          </cell>
          <cell r="L241">
            <v>3.2746241421714433E-3</v>
          </cell>
          <cell r="M241">
            <v>1.8344444444444428E-3</v>
          </cell>
          <cell r="N241">
            <v>0.56020000000000003</v>
          </cell>
          <cell r="O241">
            <v>0.5620344444444445</v>
          </cell>
          <cell r="P241">
            <v>1.7354929753223571E-3</v>
          </cell>
          <cell r="Q241">
            <v>0.18883222222222193</v>
          </cell>
          <cell r="R241">
            <v>108.8061</v>
          </cell>
          <cell r="S241">
            <v>108.99493222222222</v>
          </cell>
          <cell r="T241">
            <v>3.0218559604685211E-3</v>
          </cell>
          <cell r="U241">
            <v>0.14524611111111155</v>
          </cell>
          <cell r="V241">
            <v>48.065199999999997</v>
          </cell>
          <cell r="W241">
            <v>48.210446111111111</v>
          </cell>
          <cell r="X241">
            <v>1.2640775160322501E-3</v>
          </cell>
          <cell r="Y241">
            <v>5.795833333333348E-2</v>
          </cell>
          <cell r="Z241">
            <v>45.850299999999997</v>
          </cell>
          <cell r="AA241">
            <v>45.908258333333329</v>
          </cell>
          <cell r="AB241">
            <v>2.1787995611846794E-3</v>
          </cell>
          <cell r="AC241">
            <v>0.10815277777777794</v>
          </cell>
          <cell r="AD241">
            <v>49.6387</v>
          </cell>
          <cell r="AE241">
            <v>49.746852777777775</v>
          </cell>
          <cell r="AF241">
            <v>1.8032970699947554E-3</v>
          </cell>
          <cell r="AG241">
            <v>2.9842222222222207E-2</v>
          </cell>
          <cell r="AH241">
            <v>16.5487</v>
          </cell>
          <cell r="AI241">
            <v>16.578542222222222</v>
          </cell>
          <cell r="AJ241">
            <v>1.319814740776382E-3</v>
          </cell>
          <cell r="AK241">
            <v>2.0985714285714861E-2</v>
          </cell>
          <cell r="AL241">
            <v>15.900499999999999</v>
          </cell>
          <cell r="AM241">
            <v>15.921485714285714</v>
          </cell>
          <cell r="AN241">
            <v>2.0423392639723407E-3</v>
          </cell>
          <cell r="AO241">
            <v>1.5599999999999932E-2</v>
          </cell>
          <cell r="AP241">
            <v>7.6383000000000001</v>
          </cell>
          <cell r="AQ241">
            <v>7.6539000000000001</v>
          </cell>
          <cell r="AR241">
            <v>8.1120129792207048E-4</v>
          </cell>
          <cell r="AS241">
            <v>3.379999999999974E-2</v>
          </cell>
          <cell r="AT241">
            <v>41.666600000000003</v>
          </cell>
          <cell r="AU241">
            <v>41.700400000000002</v>
          </cell>
          <cell r="AV241">
            <v>1.872934263679687E-3</v>
          </cell>
          <cell r="AW241">
            <v>6.6299999999997236E-2</v>
          </cell>
          <cell r="AX241">
            <v>35.399000000000001</v>
          </cell>
          <cell r="AY241">
            <v>35.465299999999999</v>
          </cell>
          <cell r="AZ241">
            <v>1.3312158003212606E-3</v>
          </cell>
          <cell r="BA241">
            <v>1.0214285714285001E-2</v>
          </cell>
          <cell r="BB241">
            <v>7.6729000000000003</v>
          </cell>
          <cell r="BC241">
            <v>7.6831142857142849</v>
          </cell>
        </row>
        <row r="242">
          <cell r="B242">
            <v>194</v>
          </cell>
          <cell r="C242">
            <v>14</v>
          </cell>
          <cell r="D242">
            <v>1.9603543348455138E-3</v>
          </cell>
          <cell r="E242">
            <v>0.11919444444444435</v>
          </cell>
          <cell r="F242">
            <v>60.802500000000002</v>
          </cell>
          <cell r="G242">
            <v>60.921694444444448</v>
          </cell>
          <cell r="H242">
            <v>2.7306162336635359E-3</v>
          </cell>
          <cell r="I242">
            <v>0.20201999999999948</v>
          </cell>
          <cell r="J242">
            <v>73.9833</v>
          </cell>
          <cell r="K242">
            <v>74.185320000000004</v>
          </cell>
          <cell r="L242">
            <v>3.5265183069538623E-3</v>
          </cell>
          <cell r="M242">
            <v>1.9755555555555538E-3</v>
          </cell>
          <cell r="N242">
            <v>0.56020000000000003</v>
          </cell>
          <cell r="O242">
            <v>0.56217555555555554</v>
          </cell>
          <cell r="P242">
            <v>1.8689924349625383E-3</v>
          </cell>
          <cell r="Q242">
            <v>0.20335777777777744</v>
          </cell>
          <cell r="R242">
            <v>108.8061</v>
          </cell>
          <cell r="S242">
            <v>109.00945777777778</v>
          </cell>
          <cell r="T242">
            <v>3.2543064189660994E-3</v>
          </cell>
          <cell r="U242">
            <v>0.15641888888888936</v>
          </cell>
          <cell r="V242">
            <v>48.065199999999997</v>
          </cell>
          <cell r="W242">
            <v>48.221618888888884</v>
          </cell>
          <cell r="X242">
            <v>1.361314248034731E-3</v>
          </cell>
          <cell r="Y242">
            <v>6.2416666666666822E-2</v>
          </cell>
          <cell r="Z242">
            <v>45.850299999999997</v>
          </cell>
          <cell r="AA242">
            <v>45.912716666666661</v>
          </cell>
          <cell r="AB242">
            <v>2.346399527429655E-3</v>
          </cell>
          <cell r="AC242">
            <v>0.11647222222222239</v>
          </cell>
          <cell r="AD242">
            <v>49.6387</v>
          </cell>
          <cell r="AE242">
            <v>49.755172222222221</v>
          </cell>
          <cell r="AF242">
            <v>1.942012229225121E-3</v>
          </cell>
          <cell r="AG242">
            <v>3.2137777777777758E-2</v>
          </cell>
          <cell r="AH242">
            <v>16.5487</v>
          </cell>
          <cell r="AI242">
            <v>16.580837777777777</v>
          </cell>
          <cell r="AJ242">
            <v>1.4213389516053345E-3</v>
          </cell>
          <cell r="AK242">
            <v>2.260000000000062E-2</v>
          </cell>
          <cell r="AL242">
            <v>15.900499999999999</v>
          </cell>
          <cell r="AM242">
            <v>15.9231</v>
          </cell>
          <cell r="AN242">
            <v>2.1994422842779057E-3</v>
          </cell>
          <cell r="AO242">
            <v>1.6799999999999926E-2</v>
          </cell>
          <cell r="AP242">
            <v>7.6383000000000001</v>
          </cell>
          <cell r="AQ242">
            <v>7.6551</v>
          </cell>
          <cell r="AR242">
            <v>8.7360139776222973E-4</v>
          </cell>
          <cell r="AS242">
            <v>3.6399999999999724E-2</v>
          </cell>
          <cell r="AT242">
            <v>41.666600000000003</v>
          </cell>
          <cell r="AU242">
            <v>41.703000000000003</v>
          </cell>
          <cell r="AV242">
            <v>2.0170061301165859E-3</v>
          </cell>
          <cell r="AW242">
            <v>7.1399999999997021E-2</v>
          </cell>
          <cell r="AX242">
            <v>35.399000000000001</v>
          </cell>
          <cell r="AY242">
            <v>35.470399999999998</v>
          </cell>
          <cell r="AZ242">
            <v>1.4336170157305884E-3</v>
          </cell>
          <cell r="BA242">
            <v>1.0999999999999233E-2</v>
          </cell>
          <cell r="BB242">
            <v>7.6729000000000003</v>
          </cell>
          <cell r="BC242">
            <v>7.6838999999999995</v>
          </cell>
        </row>
        <row r="243">
          <cell r="B243">
            <v>195</v>
          </cell>
          <cell r="C243">
            <v>15</v>
          </cell>
          <cell r="D243">
            <v>2.100379644477336E-3</v>
          </cell>
          <cell r="E243">
            <v>0.12770833333333323</v>
          </cell>
          <cell r="F243">
            <v>60.802500000000002</v>
          </cell>
          <cell r="G243">
            <v>60.930208333333333</v>
          </cell>
          <cell r="H243">
            <v>2.9256602503537885E-3</v>
          </cell>
          <cell r="I243">
            <v>0.21644999999999945</v>
          </cell>
          <cell r="J243">
            <v>73.9833</v>
          </cell>
          <cell r="K243">
            <v>74.199749999999995</v>
          </cell>
          <cell r="L243">
            <v>3.7784124717362812E-3</v>
          </cell>
          <cell r="M243">
            <v>2.1166666666666647E-3</v>
          </cell>
          <cell r="N243">
            <v>0.56020000000000003</v>
          </cell>
          <cell r="O243">
            <v>0.56231666666666669</v>
          </cell>
          <cell r="P243">
            <v>2.0024918946027199E-3</v>
          </cell>
          <cell r="Q243">
            <v>0.21788333333333298</v>
          </cell>
          <cell r="R243">
            <v>108.8061</v>
          </cell>
          <cell r="S243">
            <v>109.02398333333333</v>
          </cell>
          <cell r="T243">
            <v>3.4867568774636782E-3</v>
          </cell>
          <cell r="U243">
            <v>0.16759166666666717</v>
          </cell>
          <cell r="V243">
            <v>48.065199999999997</v>
          </cell>
          <cell r="W243">
            <v>48.232791666666664</v>
          </cell>
          <cell r="X243">
            <v>1.4585509800372116E-3</v>
          </cell>
          <cell r="Y243">
            <v>6.687500000000017E-2</v>
          </cell>
          <cell r="Z243">
            <v>45.850299999999997</v>
          </cell>
          <cell r="AA243">
            <v>45.917175</v>
          </cell>
          <cell r="AB243">
            <v>2.5139994936746301E-3</v>
          </cell>
          <cell r="AC243">
            <v>0.12479166666666686</v>
          </cell>
          <cell r="AD243">
            <v>49.6387</v>
          </cell>
          <cell r="AE243">
            <v>49.763491666666667</v>
          </cell>
          <cell r="AF243">
            <v>2.0807273884554871E-3</v>
          </cell>
          <cell r="AG243">
            <v>3.4433333333333316E-2</v>
          </cell>
          <cell r="AH243">
            <v>16.5487</v>
          </cell>
          <cell r="AI243">
            <v>16.583133333333333</v>
          </cell>
          <cell r="AJ243">
            <v>1.5228631624342871E-3</v>
          </cell>
          <cell r="AK243">
            <v>2.4214285714286379E-2</v>
          </cell>
          <cell r="AL243">
            <v>15.900499999999999</v>
          </cell>
          <cell r="AM243">
            <v>15.924714285714286</v>
          </cell>
          <cell r="AN243">
            <v>2.3565453045834707E-3</v>
          </cell>
          <cell r="AO243">
            <v>1.7999999999999922E-2</v>
          </cell>
          <cell r="AP243">
            <v>7.6383000000000001</v>
          </cell>
          <cell r="AQ243">
            <v>7.6562999999999999</v>
          </cell>
          <cell r="AR243">
            <v>9.3600149760238898E-4</v>
          </cell>
          <cell r="AS243">
            <v>3.8999999999999702E-2</v>
          </cell>
          <cell r="AT243">
            <v>41.666600000000003</v>
          </cell>
          <cell r="AU243">
            <v>41.705600000000004</v>
          </cell>
          <cell r="AV243">
            <v>2.1610779965534851E-3</v>
          </cell>
          <cell r="AW243">
            <v>7.6499999999996807E-2</v>
          </cell>
          <cell r="AX243">
            <v>35.399000000000001</v>
          </cell>
          <cell r="AY243">
            <v>35.475499999999997</v>
          </cell>
          <cell r="AZ243">
            <v>1.5360182311399161E-3</v>
          </cell>
          <cell r="BA243">
            <v>1.1785714285713464E-2</v>
          </cell>
          <cell r="BB243">
            <v>7.6729000000000003</v>
          </cell>
          <cell r="BC243">
            <v>7.6846857142857141</v>
          </cell>
        </row>
        <row r="244">
          <cell r="B244">
            <v>196</v>
          </cell>
          <cell r="C244">
            <v>16</v>
          </cell>
          <cell r="D244">
            <v>2.2404049541091585E-3</v>
          </cell>
          <cell r="E244">
            <v>0.13622222222222213</v>
          </cell>
          <cell r="F244">
            <v>60.802500000000002</v>
          </cell>
          <cell r="G244">
            <v>60.938722222222225</v>
          </cell>
          <cell r="H244">
            <v>3.1207042670440411E-3</v>
          </cell>
          <cell r="I244">
            <v>0.23087999999999939</v>
          </cell>
          <cell r="J244">
            <v>73.9833</v>
          </cell>
          <cell r="K244">
            <v>74.214179999999999</v>
          </cell>
          <cell r="L244">
            <v>4.0303066365186997E-3</v>
          </cell>
          <cell r="M244">
            <v>2.2577777777777757E-3</v>
          </cell>
          <cell r="N244">
            <v>0.56020000000000003</v>
          </cell>
          <cell r="O244">
            <v>0.56245777777777783</v>
          </cell>
          <cell r="P244">
            <v>2.1359913542429009E-3</v>
          </cell>
          <cell r="Q244">
            <v>0.23240888888888853</v>
          </cell>
          <cell r="R244">
            <v>108.8061</v>
          </cell>
          <cell r="S244">
            <v>109.03850888888888</v>
          </cell>
          <cell r="T244">
            <v>3.7192073359612566E-3</v>
          </cell>
          <cell r="U244">
            <v>0.17876444444444498</v>
          </cell>
          <cell r="V244">
            <v>48.065199999999997</v>
          </cell>
          <cell r="W244">
            <v>48.243964444444444</v>
          </cell>
          <cell r="X244">
            <v>1.5557877120396925E-3</v>
          </cell>
          <cell r="Y244">
            <v>7.1333333333333512E-2</v>
          </cell>
          <cell r="Z244">
            <v>45.850299999999997</v>
          </cell>
          <cell r="AA244">
            <v>45.921633333333332</v>
          </cell>
          <cell r="AB244">
            <v>2.6815994599196052E-3</v>
          </cell>
          <cell r="AC244">
            <v>0.13311111111111132</v>
          </cell>
          <cell r="AD244">
            <v>49.6387</v>
          </cell>
          <cell r="AE244">
            <v>49.771811111111113</v>
          </cell>
          <cell r="AF244">
            <v>2.2194425476858527E-3</v>
          </cell>
          <cell r="AG244">
            <v>3.6728888888888873E-2</v>
          </cell>
          <cell r="AH244">
            <v>16.5487</v>
          </cell>
          <cell r="AI244">
            <v>16.585428888888888</v>
          </cell>
          <cell r="AJ244">
            <v>1.6243873732632395E-3</v>
          </cell>
          <cell r="AK244">
            <v>2.5828571428572138E-2</v>
          </cell>
          <cell r="AL244">
            <v>15.900499999999999</v>
          </cell>
          <cell r="AM244">
            <v>15.926328571428572</v>
          </cell>
          <cell r="AN244">
            <v>2.5136483248890352E-3</v>
          </cell>
          <cell r="AO244">
            <v>1.9199999999999915E-2</v>
          </cell>
          <cell r="AP244">
            <v>7.6383000000000001</v>
          </cell>
          <cell r="AQ244">
            <v>7.6574999999999998</v>
          </cell>
          <cell r="AR244">
            <v>9.9840159744254823E-4</v>
          </cell>
          <cell r="AS244">
            <v>4.1599999999999679E-2</v>
          </cell>
          <cell r="AT244">
            <v>41.666600000000003</v>
          </cell>
          <cell r="AU244">
            <v>41.708200000000005</v>
          </cell>
          <cell r="AV244">
            <v>2.3051498629903838E-3</v>
          </cell>
          <cell r="AW244">
            <v>8.1599999999996592E-2</v>
          </cell>
          <cell r="AX244">
            <v>35.399000000000001</v>
          </cell>
          <cell r="AY244">
            <v>35.480599999999995</v>
          </cell>
          <cell r="AZ244">
            <v>1.6384194465492439E-3</v>
          </cell>
          <cell r="BA244">
            <v>1.2571428571427694E-2</v>
          </cell>
          <cell r="BB244">
            <v>7.6729000000000003</v>
          </cell>
          <cell r="BC244">
            <v>7.6854714285714278</v>
          </cell>
        </row>
        <row r="245">
          <cell r="B245">
            <v>197</v>
          </cell>
          <cell r="C245">
            <v>17</v>
          </cell>
          <cell r="D245">
            <v>2.3804302637409811E-3</v>
          </cell>
          <cell r="E245">
            <v>0.14473611111111101</v>
          </cell>
          <cell r="F245">
            <v>60.802500000000002</v>
          </cell>
          <cell r="G245">
            <v>60.94723611111111</v>
          </cell>
          <cell r="H245">
            <v>3.3157482837342937E-3</v>
          </cell>
          <cell r="I245">
            <v>0.24530999999999936</v>
          </cell>
          <cell r="J245">
            <v>73.9833</v>
          </cell>
          <cell r="K245">
            <v>74.228610000000003</v>
          </cell>
          <cell r="L245">
            <v>4.2822008013011182E-3</v>
          </cell>
          <cell r="M245">
            <v>2.398888888888887E-3</v>
          </cell>
          <cell r="N245">
            <v>0.56020000000000003</v>
          </cell>
          <cell r="O245">
            <v>0.56259888888888887</v>
          </cell>
          <cell r="P245">
            <v>2.2694908138830823E-3</v>
          </cell>
          <cell r="Q245">
            <v>0.24693444444444404</v>
          </cell>
          <cell r="R245">
            <v>108.8061</v>
          </cell>
          <cell r="S245">
            <v>109.05303444444445</v>
          </cell>
          <cell r="T245">
            <v>3.9516577944588346E-3</v>
          </cell>
          <cell r="U245">
            <v>0.18993722222222281</v>
          </cell>
          <cell r="V245">
            <v>48.065199999999997</v>
          </cell>
          <cell r="W245">
            <v>48.255137222222217</v>
          </cell>
          <cell r="X245">
            <v>1.6530244440421732E-3</v>
          </cell>
          <cell r="Y245">
            <v>7.5791666666666854E-2</v>
          </cell>
          <cell r="Z245">
            <v>45.850299999999997</v>
          </cell>
          <cell r="AA245">
            <v>45.926091666666665</v>
          </cell>
          <cell r="AB245">
            <v>2.8491994261645804E-3</v>
          </cell>
          <cell r="AC245">
            <v>0.14143055555555578</v>
          </cell>
          <cell r="AD245">
            <v>49.6387</v>
          </cell>
          <cell r="AE245">
            <v>49.780130555555559</v>
          </cell>
          <cell r="AF245">
            <v>2.3581577069162183E-3</v>
          </cell>
          <cell r="AG245">
            <v>3.9024444444444424E-2</v>
          </cell>
          <cell r="AH245">
            <v>16.5487</v>
          </cell>
          <cell r="AI245">
            <v>16.587724444444444</v>
          </cell>
          <cell r="AJ245">
            <v>1.7259115840921918E-3</v>
          </cell>
          <cell r="AK245">
            <v>2.7442857142857897E-2</v>
          </cell>
          <cell r="AL245">
            <v>15.900499999999999</v>
          </cell>
          <cell r="AM245">
            <v>15.927942857142858</v>
          </cell>
          <cell r="AN245">
            <v>2.6707513451945998E-3</v>
          </cell>
          <cell r="AO245">
            <v>2.0399999999999911E-2</v>
          </cell>
          <cell r="AP245">
            <v>7.6383000000000001</v>
          </cell>
          <cell r="AQ245">
            <v>7.6586999999999996</v>
          </cell>
          <cell r="AR245">
            <v>1.0608016972827074E-3</v>
          </cell>
          <cell r="AS245">
            <v>4.4199999999999663E-2</v>
          </cell>
          <cell r="AT245">
            <v>41.666600000000003</v>
          </cell>
          <cell r="AU245">
            <v>41.710799999999999</v>
          </cell>
          <cell r="AV245">
            <v>2.449221729427283E-3</v>
          </cell>
          <cell r="AW245">
            <v>8.6699999999996377E-2</v>
          </cell>
          <cell r="AX245">
            <v>35.399000000000001</v>
          </cell>
          <cell r="AY245">
            <v>35.485699999999994</v>
          </cell>
          <cell r="AZ245">
            <v>1.7408206619585716E-3</v>
          </cell>
          <cell r="BA245">
            <v>1.3357142857141926E-2</v>
          </cell>
          <cell r="BB245">
            <v>7.6729000000000003</v>
          </cell>
          <cell r="BC245">
            <v>7.6862571428571425</v>
          </cell>
        </row>
        <row r="246">
          <cell r="B246">
            <v>198</v>
          </cell>
          <cell r="C246">
            <v>18</v>
          </cell>
          <cell r="D246">
            <v>2.5204555733728032E-3</v>
          </cell>
          <cell r="E246">
            <v>0.15324999999999989</v>
          </cell>
          <cell r="F246">
            <v>60.802500000000002</v>
          </cell>
          <cell r="G246">
            <v>60.955750000000002</v>
          </cell>
          <cell r="H246">
            <v>3.5107923004245468E-3</v>
          </cell>
          <cell r="I246">
            <v>0.2597399999999993</v>
          </cell>
          <cell r="J246">
            <v>73.9833</v>
          </cell>
          <cell r="K246">
            <v>74.243039999999993</v>
          </cell>
          <cell r="L246">
            <v>4.5340949660835368E-3</v>
          </cell>
          <cell r="M246">
            <v>2.539999999999998E-3</v>
          </cell>
          <cell r="N246">
            <v>0.56020000000000003</v>
          </cell>
          <cell r="O246">
            <v>0.56274000000000002</v>
          </cell>
          <cell r="P246">
            <v>2.4029902735232637E-3</v>
          </cell>
          <cell r="Q246">
            <v>0.26145999999999958</v>
          </cell>
          <cell r="R246">
            <v>108.8061</v>
          </cell>
          <cell r="S246">
            <v>109.06756</v>
          </cell>
          <cell r="T246">
            <v>4.1841082529564134E-3</v>
          </cell>
          <cell r="U246">
            <v>0.20111000000000062</v>
          </cell>
          <cell r="V246">
            <v>48.065199999999997</v>
          </cell>
          <cell r="W246">
            <v>48.266309999999997</v>
          </cell>
          <cell r="X246">
            <v>1.750261176044654E-3</v>
          </cell>
          <cell r="Y246">
            <v>8.0250000000000196E-2</v>
          </cell>
          <cell r="Z246">
            <v>45.850299999999997</v>
          </cell>
          <cell r="AA246">
            <v>45.930549999999997</v>
          </cell>
          <cell r="AB246">
            <v>3.0167993924095564E-3</v>
          </cell>
          <cell r="AC246">
            <v>0.14975000000000022</v>
          </cell>
          <cell r="AD246">
            <v>49.6387</v>
          </cell>
          <cell r="AE246">
            <v>49.788449999999997</v>
          </cell>
          <cell r="AF246">
            <v>2.4968728661465844E-3</v>
          </cell>
          <cell r="AG246">
            <v>4.1319999999999982E-2</v>
          </cell>
          <cell r="AH246">
            <v>16.5487</v>
          </cell>
          <cell r="AI246">
            <v>16.590019999999999</v>
          </cell>
          <cell r="AJ246">
            <v>1.8274357949211444E-3</v>
          </cell>
          <cell r="AK246">
            <v>2.9057142857143652E-2</v>
          </cell>
          <cell r="AL246">
            <v>15.900499999999999</v>
          </cell>
          <cell r="AM246">
            <v>15.929557142857142</v>
          </cell>
          <cell r="AN246">
            <v>2.8278543655001647E-3</v>
          </cell>
          <cell r="AO246">
            <v>2.1599999999999904E-2</v>
          </cell>
          <cell r="AP246">
            <v>7.6383000000000001</v>
          </cell>
          <cell r="AQ246">
            <v>7.6599000000000004</v>
          </cell>
          <cell r="AR246">
            <v>1.1232017971228667E-3</v>
          </cell>
          <cell r="AS246">
            <v>4.679999999999964E-2</v>
          </cell>
          <cell r="AT246">
            <v>41.666600000000003</v>
          </cell>
          <cell r="AU246">
            <v>41.7134</v>
          </cell>
          <cell r="AV246">
            <v>2.5932935958641818E-3</v>
          </cell>
          <cell r="AW246">
            <v>9.1799999999996176E-2</v>
          </cell>
          <cell r="AX246">
            <v>35.399000000000001</v>
          </cell>
          <cell r="AY246">
            <v>35.4908</v>
          </cell>
          <cell r="AZ246">
            <v>1.8432218773678994E-3</v>
          </cell>
          <cell r="BA246">
            <v>1.4142857142856156E-2</v>
          </cell>
          <cell r="BB246">
            <v>7.6729000000000003</v>
          </cell>
          <cell r="BC246">
            <v>7.6870428571428562</v>
          </cell>
        </row>
        <row r="247">
          <cell r="B247">
            <v>199</v>
          </cell>
          <cell r="C247">
            <v>19</v>
          </cell>
          <cell r="D247">
            <v>2.6604808830046258E-3</v>
          </cell>
          <cell r="E247">
            <v>0.16176388888888876</v>
          </cell>
          <cell r="F247">
            <v>60.802500000000002</v>
          </cell>
          <cell r="G247">
            <v>60.964263888888894</v>
          </cell>
          <cell r="H247">
            <v>3.7058363171147994E-3</v>
          </cell>
          <cell r="I247">
            <v>0.2741699999999993</v>
          </cell>
          <cell r="J247">
            <v>73.9833</v>
          </cell>
          <cell r="K247">
            <v>74.257469999999998</v>
          </cell>
          <cell r="L247">
            <v>4.7859891308659561E-3</v>
          </cell>
          <cell r="M247">
            <v>2.6811111111111089E-3</v>
          </cell>
          <cell r="N247">
            <v>0.56020000000000003</v>
          </cell>
          <cell r="O247">
            <v>0.56288111111111117</v>
          </cell>
          <cell r="P247">
            <v>2.5364897331634452E-3</v>
          </cell>
          <cell r="Q247">
            <v>0.2759855555555551</v>
          </cell>
          <cell r="R247">
            <v>108.8061</v>
          </cell>
          <cell r="S247">
            <v>109.08208555555555</v>
          </cell>
          <cell r="T247">
            <v>4.4165587114539922E-3</v>
          </cell>
          <cell r="U247">
            <v>0.21228277777777843</v>
          </cell>
          <cell r="V247">
            <v>48.065199999999997</v>
          </cell>
          <cell r="W247">
            <v>48.277482777777777</v>
          </cell>
          <cell r="X247">
            <v>1.8474979080471349E-3</v>
          </cell>
          <cell r="Y247">
            <v>8.4708333333333538E-2</v>
          </cell>
          <cell r="Z247">
            <v>45.850299999999997</v>
          </cell>
          <cell r="AA247">
            <v>45.935008333333329</v>
          </cell>
          <cell r="AB247">
            <v>3.1843993586545315E-3</v>
          </cell>
          <cell r="AC247">
            <v>0.15806944444444468</v>
          </cell>
          <cell r="AD247">
            <v>49.6387</v>
          </cell>
          <cell r="AE247">
            <v>49.796769444444443</v>
          </cell>
          <cell r="AF247">
            <v>2.63558802537695E-3</v>
          </cell>
          <cell r="AG247">
            <v>4.3615555555555532E-2</v>
          </cell>
          <cell r="AH247">
            <v>16.5487</v>
          </cell>
          <cell r="AI247">
            <v>16.592315555555555</v>
          </cell>
          <cell r="AJ247">
            <v>1.928960005750097E-3</v>
          </cell>
          <cell r="AK247">
            <v>3.0671428571429411E-2</v>
          </cell>
          <cell r="AL247">
            <v>15.900499999999999</v>
          </cell>
          <cell r="AM247">
            <v>15.931171428571428</v>
          </cell>
          <cell r="AN247">
            <v>2.9849573858057288E-3</v>
          </cell>
          <cell r="AO247">
            <v>2.27999999999999E-2</v>
          </cell>
          <cell r="AP247">
            <v>7.6383000000000001</v>
          </cell>
          <cell r="AQ247">
            <v>7.6611000000000002</v>
          </cell>
          <cell r="AR247">
            <v>1.1856018969630259E-3</v>
          </cell>
          <cell r="AS247">
            <v>4.9399999999999625E-2</v>
          </cell>
          <cell r="AT247">
            <v>41.666600000000003</v>
          </cell>
          <cell r="AU247">
            <v>41.716000000000001</v>
          </cell>
          <cell r="AV247">
            <v>2.7373654623010809E-3</v>
          </cell>
          <cell r="AW247">
            <v>9.6899999999995962E-2</v>
          </cell>
          <cell r="AX247">
            <v>35.399000000000001</v>
          </cell>
          <cell r="AY247">
            <v>35.495899999999999</v>
          </cell>
          <cell r="AZ247">
            <v>1.9456230927772271E-3</v>
          </cell>
          <cell r="BA247">
            <v>1.4928571428570387E-2</v>
          </cell>
          <cell r="BB247">
            <v>7.6729000000000003</v>
          </cell>
          <cell r="BC247">
            <v>7.6878285714285708</v>
          </cell>
        </row>
        <row r="248">
          <cell r="B248">
            <v>200</v>
          </cell>
          <cell r="C248">
            <v>20</v>
          </cell>
          <cell r="D248">
            <v>2.8005061926364484E-3</v>
          </cell>
          <cell r="E248">
            <v>0.17027777777777764</v>
          </cell>
          <cell r="F248">
            <v>60.802500000000002</v>
          </cell>
          <cell r="G248">
            <v>60.972777777777779</v>
          </cell>
          <cell r="H248">
            <v>3.900880333805052E-3</v>
          </cell>
          <cell r="I248">
            <v>0.28859999999999925</v>
          </cell>
          <cell r="J248">
            <v>73.9833</v>
          </cell>
          <cell r="K248">
            <v>74.271900000000002</v>
          </cell>
          <cell r="L248">
            <v>5.0378832956483746E-3</v>
          </cell>
          <cell r="M248">
            <v>2.8222222222222199E-3</v>
          </cell>
          <cell r="N248">
            <v>0.56020000000000003</v>
          </cell>
          <cell r="O248">
            <v>0.5630222222222222</v>
          </cell>
          <cell r="P248">
            <v>2.6699891928036266E-3</v>
          </cell>
          <cell r="Q248">
            <v>0.29051111111111066</v>
          </cell>
          <cell r="R248">
            <v>108.8061</v>
          </cell>
          <cell r="S248">
            <v>109.09661111111112</v>
          </cell>
          <cell r="T248">
            <v>4.649009169951571E-3</v>
          </cell>
          <cell r="U248">
            <v>0.22345555555555624</v>
          </cell>
          <cell r="V248">
            <v>48.065199999999997</v>
          </cell>
          <cell r="W248">
            <v>48.28865555555555</v>
          </cell>
          <cell r="X248">
            <v>1.9447346400496156E-3</v>
          </cell>
          <cell r="Y248">
            <v>8.9166666666666894E-2</v>
          </cell>
          <cell r="Z248">
            <v>45.850299999999997</v>
          </cell>
          <cell r="AA248">
            <v>45.939466666666661</v>
          </cell>
          <cell r="AB248">
            <v>3.3519993248995066E-3</v>
          </cell>
          <cell r="AC248">
            <v>0.16638888888888914</v>
          </cell>
          <cell r="AD248">
            <v>49.6387</v>
          </cell>
          <cell r="AE248">
            <v>49.805088888888889</v>
          </cell>
          <cell r="AF248">
            <v>2.7743031846073161E-3</v>
          </cell>
          <cell r="AG248">
            <v>4.591111111111109E-2</v>
          </cell>
          <cell r="AH248">
            <v>16.5487</v>
          </cell>
          <cell r="AI248">
            <v>16.59461111111111</v>
          </cell>
          <cell r="AJ248">
            <v>2.0304842165790493E-3</v>
          </cell>
          <cell r="AK248">
            <v>3.2285714285715174E-2</v>
          </cell>
          <cell r="AL248">
            <v>15.900499999999999</v>
          </cell>
          <cell r="AM248">
            <v>15.932785714285714</v>
          </cell>
          <cell r="AN248">
            <v>3.1420604061112938E-3</v>
          </cell>
          <cell r="AO248">
            <v>2.3999999999999893E-2</v>
          </cell>
          <cell r="AP248">
            <v>7.6383000000000001</v>
          </cell>
          <cell r="AQ248">
            <v>7.6623000000000001</v>
          </cell>
          <cell r="AR248">
            <v>1.2480019968031852E-3</v>
          </cell>
          <cell r="AS248">
            <v>5.1999999999999602E-2</v>
          </cell>
          <cell r="AT248">
            <v>41.666600000000003</v>
          </cell>
          <cell r="AU248">
            <v>41.718600000000002</v>
          </cell>
          <cell r="AV248">
            <v>2.8814373287379797E-3</v>
          </cell>
          <cell r="AW248">
            <v>0.10199999999999575</v>
          </cell>
          <cell r="AX248">
            <v>35.399000000000001</v>
          </cell>
          <cell r="AY248">
            <v>35.500999999999998</v>
          </cell>
          <cell r="AZ248">
            <v>2.0480243081865547E-3</v>
          </cell>
          <cell r="BA248">
            <v>1.5714285714284619E-2</v>
          </cell>
          <cell r="BB248">
            <v>7.6729000000000003</v>
          </cell>
          <cell r="BC248">
            <v>7.6886142857142845</v>
          </cell>
        </row>
        <row r="249">
          <cell r="B249">
            <v>201</v>
          </cell>
          <cell r="C249">
            <v>21</v>
          </cell>
          <cell r="D249">
            <v>2.9405315022682709E-3</v>
          </cell>
          <cell r="E249">
            <v>0.17879166666666654</v>
          </cell>
          <cell r="F249">
            <v>60.802500000000002</v>
          </cell>
          <cell r="G249">
            <v>60.981291666666671</v>
          </cell>
          <cell r="H249">
            <v>4.0959243504953037E-3</v>
          </cell>
          <cell r="I249">
            <v>0.30302999999999919</v>
          </cell>
          <cell r="J249">
            <v>73.9833</v>
          </cell>
          <cell r="K249">
            <v>74.286329999999992</v>
          </cell>
          <cell r="L249">
            <v>5.2897774604307932E-3</v>
          </cell>
          <cell r="M249">
            <v>2.9633333333333308E-3</v>
          </cell>
          <cell r="N249">
            <v>0.56020000000000003</v>
          </cell>
          <cell r="O249">
            <v>0.56316333333333335</v>
          </cell>
          <cell r="P249">
            <v>2.803488652443808E-3</v>
          </cell>
          <cell r="Q249">
            <v>0.30503666666666618</v>
          </cell>
          <cell r="R249">
            <v>108.8061</v>
          </cell>
          <cell r="S249">
            <v>109.11113666666667</v>
          </cell>
          <cell r="T249">
            <v>4.8814596284491489E-3</v>
          </cell>
          <cell r="U249">
            <v>0.23462833333333405</v>
          </cell>
          <cell r="V249">
            <v>48.065199999999997</v>
          </cell>
          <cell r="W249">
            <v>48.29982833333333</v>
          </cell>
          <cell r="X249">
            <v>2.0419713720520962E-3</v>
          </cell>
          <cell r="Y249">
            <v>9.3625000000000236E-2</v>
          </cell>
          <cell r="Z249">
            <v>45.850299999999997</v>
          </cell>
          <cell r="AA249">
            <v>45.943925</v>
          </cell>
          <cell r="AB249">
            <v>3.5195992911444822E-3</v>
          </cell>
          <cell r="AC249">
            <v>0.1747083333333336</v>
          </cell>
          <cell r="AD249">
            <v>49.6387</v>
          </cell>
          <cell r="AE249">
            <v>49.813408333333335</v>
          </cell>
          <cell r="AF249">
            <v>2.9130183438376817E-3</v>
          </cell>
          <cell r="AG249">
            <v>4.8206666666666641E-2</v>
          </cell>
          <cell r="AH249">
            <v>16.5487</v>
          </cell>
          <cell r="AI249">
            <v>16.596906666666666</v>
          </cell>
          <cell r="AJ249">
            <v>2.1320084274080017E-3</v>
          </cell>
          <cell r="AK249">
            <v>3.3900000000000929E-2</v>
          </cell>
          <cell r="AL249">
            <v>15.900499999999999</v>
          </cell>
          <cell r="AM249">
            <v>15.9344</v>
          </cell>
          <cell r="AN249">
            <v>3.2991634264168583E-3</v>
          </cell>
          <cell r="AO249">
            <v>2.5199999999999889E-2</v>
          </cell>
          <cell r="AP249">
            <v>7.6383000000000001</v>
          </cell>
          <cell r="AQ249">
            <v>7.6635</v>
          </cell>
          <cell r="AR249">
            <v>1.3104020966433446E-3</v>
          </cell>
          <cell r="AS249">
            <v>5.4599999999999579E-2</v>
          </cell>
          <cell r="AT249">
            <v>41.666600000000003</v>
          </cell>
          <cell r="AU249">
            <v>41.721200000000003</v>
          </cell>
          <cell r="AV249">
            <v>3.0255091951748789E-3</v>
          </cell>
          <cell r="AW249">
            <v>0.10709999999999553</v>
          </cell>
          <cell r="AX249">
            <v>35.399000000000001</v>
          </cell>
          <cell r="AY249">
            <v>35.506099999999996</v>
          </cell>
          <cell r="AZ249">
            <v>2.1504255235958824E-3</v>
          </cell>
          <cell r="BA249">
            <v>1.6499999999998849E-2</v>
          </cell>
          <cell r="BB249">
            <v>7.6729000000000003</v>
          </cell>
          <cell r="BC249">
            <v>7.6893999999999991</v>
          </cell>
        </row>
        <row r="250">
          <cell r="B250">
            <v>202</v>
          </cell>
          <cell r="C250">
            <v>22</v>
          </cell>
          <cell r="D250">
            <v>3.0805568119000931E-3</v>
          </cell>
          <cell r="E250">
            <v>0.18730555555555542</v>
          </cell>
          <cell r="F250">
            <v>60.802500000000002</v>
          </cell>
          <cell r="G250">
            <v>60.989805555555556</v>
          </cell>
          <cell r="H250">
            <v>4.2909683671855563E-3</v>
          </cell>
          <cell r="I250">
            <v>0.31745999999999919</v>
          </cell>
          <cell r="J250">
            <v>73.9833</v>
          </cell>
          <cell r="K250">
            <v>74.300759999999997</v>
          </cell>
          <cell r="L250">
            <v>5.5416716252132117E-3</v>
          </cell>
          <cell r="M250">
            <v>3.1044444444444418E-3</v>
          </cell>
          <cell r="N250">
            <v>0.56020000000000003</v>
          </cell>
          <cell r="O250">
            <v>0.5633044444444445</v>
          </cell>
          <cell r="P250">
            <v>2.9369881120839894E-3</v>
          </cell>
          <cell r="Q250">
            <v>0.31956222222222169</v>
          </cell>
          <cell r="R250">
            <v>108.8061</v>
          </cell>
          <cell r="S250">
            <v>109.12566222222222</v>
          </cell>
          <cell r="T250">
            <v>5.1139100869467278E-3</v>
          </cell>
          <cell r="U250">
            <v>0.24580111111111186</v>
          </cell>
          <cell r="V250">
            <v>48.065199999999997</v>
          </cell>
          <cell r="W250">
            <v>48.311001111111111</v>
          </cell>
          <cell r="X250">
            <v>2.1392081040545771E-3</v>
          </cell>
          <cell r="Y250">
            <v>9.8083333333333578E-2</v>
          </cell>
          <cell r="Z250">
            <v>45.850299999999997</v>
          </cell>
          <cell r="AA250">
            <v>45.948383333333332</v>
          </cell>
          <cell r="AB250">
            <v>3.6871992573894573E-3</v>
          </cell>
          <cell r="AC250">
            <v>0.18302777777777807</v>
          </cell>
          <cell r="AD250">
            <v>49.6387</v>
          </cell>
          <cell r="AE250">
            <v>49.821727777777781</v>
          </cell>
          <cell r="AF250">
            <v>3.0517335030680473E-3</v>
          </cell>
          <cell r="AG250">
            <v>5.0502222222222198E-2</v>
          </cell>
          <cell r="AH250">
            <v>16.5487</v>
          </cell>
          <cell r="AI250">
            <v>16.599202222222221</v>
          </cell>
          <cell r="AJ250">
            <v>2.2335326382369541E-3</v>
          </cell>
          <cell r="AK250">
            <v>3.5514285714286685E-2</v>
          </cell>
          <cell r="AL250">
            <v>15.900499999999999</v>
          </cell>
          <cell r="AM250">
            <v>15.936014285714286</v>
          </cell>
          <cell r="AN250">
            <v>3.4562664467224233E-3</v>
          </cell>
          <cell r="AO250">
            <v>2.6399999999999885E-2</v>
          </cell>
          <cell r="AP250">
            <v>7.6383000000000001</v>
          </cell>
          <cell r="AQ250">
            <v>7.6646999999999998</v>
          </cell>
          <cell r="AR250">
            <v>1.3728021964835037E-3</v>
          </cell>
          <cell r="AS250">
            <v>5.7199999999999564E-2</v>
          </cell>
          <cell r="AT250">
            <v>41.666600000000003</v>
          </cell>
          <cell r="AU250">
            <v>41.723800000000004</v>
          </cell>
          <cell r="AV250">
            <v>3.1695810616117781E-3</v>
          </cell>
          <cell r="AW250">
            <v>0.11219999999999532</v>
          </cell>
          <cell r="AX250">
            <v>35.399000000000001</v>
          </cell>
          <cell r="AY250">
            <v>35.511199999999995</v>
          </cell>
          <cell r="AZ250">
            <v>2.2528267390052102E-3</v>
          </cell>
          <cell r="BA250">
            <v>1.7285714285713079E-2</v>
          </cell>
          <cell r="BB250">
            <v>7.6729000000000003</v>
          </cell>
          <cell r="BC250">
            <v>7.6901857142857137</v>
          </cell>
        </row>
        <row r="251">
          <cell r="B251">
            <v>203</v>
          </cell>
          <cell r="C251">
            <v>23</v>
          </cell>
          <cell r="D251">
            <v>3.2205821215319157E-3</v>
          </cell>
          <cell r="E251">
            <v>0.1958194444444443</v>
          </cell>
          <cell r="F251">
            <v>60.802500000000002</v>
          </cell>
          <cell r="G251">
            <v>60.998319444444448</v>
          </cell>
          <cell r="H251">
            <v>4.4860123838758089E-3</v>
          </cell>
          <cell r="I251">
            <v>0.33188999999999913</v>
          </cell>
          <cell r="J251">
            <v>73.9833</v>
          </cell>
          <cell r="K251">
            <v>74.315190000000001</v>
          </cell>
          <cell r="L251">
            <v>5.7935657899956311E-3</v>
          </cell>
          <cell r="M251">
            <v>3.2455555555555527E-3</v>
          </cell>
          <cell r="N251">
            <v>0.56020000000000003</v>
          </cell>
          <cell r="O251">
            <v>0.56344555555555553</v>
          </cell>
          <cell r="P251">
            <v>3.0704875717241708E-3</v>
          </cell>
          <cell r="Q251">
            <v>0.33408777777777726</v>
          </cell>
          <cell r="R251">
            <v>108.8061</v>
          </cell>
          <cell r="S251">
            <v>109.14018777777778</v>
          </cell>
          <cell r="T251">
            <v>5.3463605454443066E-3</v>
          </cell>
          <cell r="U251">
            <v>0.25697388888888967</v>
          </cell>
          <cell r="V251">
            <v>48.065199999999997</v>
          </cell>
          <cell r="W251">
            <v>48.322173888888884</v>
          </cell>
          <cell r="X251">
            <v>2.236444836057058E-3</v>
          </cell>
          <cell r="Y251">
            <v>0.10254166666666692</v>
          </cell>
          <cell r="Z251">
            <v>45.850299999999997</v>
          </cell>
          <cell r="AA251">
            <v>45.952841666666664</v>
          </cell>
          <cell r="AB251">
            <v>3.8547992236344325E-3</v>
          </cell>
          <cell r="AC251">
            <v>0.1913472222222225</v>
          </cell>
          <cell r="AD251">
            <v>49.6387</v>
          </cell>
          <cell r="AE251">
            <v>49.83004722222222</v>
          </cell>
          <cell r="AF251">
            <v>3.190448662298413E-3</v>
          </cell>
          <cell r="AG251">
            <v>5.2797777777777749E-2</v>
          </cell>
          <cell r="AH251">
            <v>16.5487</v>
          </cell>
          <cell r="AI251">
            <v>16.601497777777777</v>
          </cell>
          <cell r="AJ251">
            <v>2.3350568490659068E-3</v>
          </cell>
          <cell r="AK251">
            <v>3.7128571428572447E-2</v>
          </cell>
          <cell r="AL251">
            <v>15.900499999999999</v>
          </cell>
          <cell r="AM251">
            <v>15.937628571428572</v>
          </cell>
          <cell r="AN251">
            <v>3.6133694670279879E-3</v>
          </cell>
          <cell r="AO251">
            <v>2.7599999999999878E-2</v>
          </cell>
          <cell r="AP251">
            <v>7.6383000000000001</v>
          </cell>
          <cell r="AQ251">
            <v>7.6658999999999997</v>
          </cell>
          <cell r="AR251">
            <v>1.4352022963236631E-3</v>
          </cell>
          <cell r="AS251">
            <v>5.9799999999999541E-2</v>
          </cell>
          <cell r="AT251">
            <v>41.666600000000003</v>
          </cell>
          <cell r="AU251">
            <v>41.726400000000005</v>
          </cell>
          <cell r="AV251">
            <v>3.3136529280486768E-3</v>
          </cell>
          <cell r="AW251">
            <v>0.1172999999999951</v>
          </cell>
          <cell r="AX251">
            <v>35.399000000000001</v>
          </cell>
          <cell r="AY251">
            <v>35.516299999999994</v>
          </cell>
          <cell r="AZ251">
            <v>2.355227954414538E-3</v>
          </cell>
          <cell r="BA251">
            <v>1.8071428571427312E-2</v>
          </cell>
          <cell r="BB251">
            <v>7.6729000000000003</v>
          </cell>
          <cell r="BC251">
            <v>7.6909714285714275</v>
          </cell>
        </row>
        <row r="252">
          <cell r="B252">
            <v>204</v>
          </cell>
          <cell r="C252">
            <v>24</v>
          </cell>
          <cell r="D252">
            <v>3.3606074311637374E-3</v>
          </cell>
          <cell r="E252">
            <v>0.20433333333333317</v>
          </cell>
          <cell r="F252">
            <v>60.802500000000002</v>
          </cell>
          <cell r="G252">
            <v>61.006833333333333</v>
          </cell>
          <cell r="H252">
            <v>4.6810564005660615E-3</v>
          </cell>
          <cell r="I252">
            <v>0.34631999999999913</v>
          </cell>
          <cell r="J252">
            <v>73.9833</v>
          </cell>
          <cell r="K252">
            <v>74.329620000000006</v>
          </cell>
          <cell r="L252">
            <v>6.0454599547780496E-3</v>
          </cell>
          <cell r="M252">
            <v>3.3866666666666637E-3</v>
          </cell>
          <cell r="N252">
            <v>0.56020000000000003</v>
          </cell>
          <cell r="O252">
            <v>0.56358666666666668</v>
          </cell>
          <cell r="P252">
            <v>3.2039870313643514E-3</v>
          </cell>
          <cell r="Q252">
            <v>0.34861333333333278</v>
          </cell>
          <cell r="R252">
            <v>108.8061</v>
          </cell>
          <cell r="S252">
            <v>109.15471333333333</v>
          </cell>
          <cell r="T252">
            <v>5.5788110039418845E-3</v>
          </cell>
          <cell r="U252">
            <v>0.26814666666666748</v>
          </cell>
          <cell r="V252">
            <v>48.065199999999997</v>
          </cell>
          <cell r="W252">
            <v>48.333346666666664</v>
          </cell>
          <cell r="X252">
            <v>2.3336815680595389E-3</v>
          </cell>
          <cell r="Y252">
            <v>0.10700000000000026</v>
          </cell>
          <cell r="Z252">
            <v>45.850299999999997</v>
          </cell>
          <cell r="AA252">
            <v>45.957299999999996</v>
          </cell>
          <cell r="AB252">
            <v>4.0223991898794085E-3</v>
          </cell>
          <cell r="AC252">
            <v>0.19966666666666696</v>
          </cell>
          <cell r="AD252">
            <v>49.6387</v>
          </cell>
          <cell r="AE252">
            <v>49.838366666666666</v>
          </cell>
          <cell r="AF252">
            <v>3.3291638215287786E-3</v>
          </cell>
          <cell r="AG252">
            <v>5.5093333333333307E-2</v>
          </cell>
          <cell r="AH252">
            <v>16.5487</v>
          </cell>
          <cell r="AI252">
            <v>16.603793333333332</v>
          </cell>
          <cell r="AJ252">
            <v>2.4365810598948592E-3</v>
          </cell>
          <cell r="AK252">
            <v>3.8742857142858203E-2</v>
          </cell>
          <cell r="AL252">
            <v>15.900499999999999</v>
          </cell>
          <cell r="AM252">
            <v>15.939242857142858</v>
          </cell>
          <cell r="AN252">
            <v>3.7704724873335524E-3</v>
          </cell>
          <cell r="AO252">
            <v>2.8799999999999874E-2</v>
          </cell>
          <cell r="AP252">
            <v>7.6383000000000001</v>
          </cell>
          <cell r="AQ252">
            <v>7.6670999999999996</v>
          </cell>
          <cell r="AR252">
            <v>1.4976023961638225E-3</v>
          </cell>
          <cell r="AS252">
            <v>6.2399999999999525E-2</v>
          </cell>
          <cell r="AT252">
            <v>41.666600000000003</v>
          </cell>
          <cell r="AU252">
            <v>41.728999999999999</v>
          </cell>
          <cell r="AV252">
            <v>3.457724794485576E-3</v>
          </cell>
          <cell r="AW252">
            <v>0.12239999999999489</v>
          </cell>
          <cell r="AX252">
            <v>35.399000000000001</v>
          </cell>
          <cell r="AY252">
            <v>35.521399999999993</v>
          </cell>
          <cell r="AZ252">
            <v>2.4576291698238657E-3</v>
          </cell>
          <cell r="BA252">
            <v>1.8857142857141542E-2</v>
          </cell>
          <cell r="BB252">
            <v>7.6729000000000003</v>
          </cell>
          <cell r="BC252">
            <v>7.6917571428571421</v>
          </cell>
        </row>
        <row r="253">
          <cell r="B253">
            <v>205</v>
          </cell>
          <cell r="C253">
            <v>25</v>
          </cell>
          <cell r="D253">
            <v>3.5006327407955599E-3</v>
          </cell>
          <cell r="E253">
            <v>0.21284722222222208</v>
          </cell>
          <cell r="F253">
            <v>60.802500000000002</v>
          </cell>
          <cell r="G253">
            <v>61.015347222222225</v>
          </cell>
          <cell r="H253">
            <v>4.876100417256315E-3</v>
          </cell>
          <cell r="I253">
            <v>0.36074999999999907</v>
          </cell>
          <cell r="J253">
            <v>73.9833</v>
          </cell>
          <cell r="K253">
            <v>74.344049999999996</v>
          </cell>
          <cell r="L253">
            <v>6.2973541195604681E-3</v>
          </cell>
          <cell r="M253">
            <v>3.5277777777777746E-3</v>
          </cell>
          <cell r="N253">
            <v>0.56020000000000003</v>
          </cell>
          <cell r="O253">
            <v>0.56372777777777783</v>
          </cell>
          <cell r="P253">
            <v>3.3374864910045328E-3</v>
          </cell>
          <cell r="Q253">
            <v>0.36313888888888829</v>
          </cell>
          <cell r="R253">
            <v>108.8061</v>
          </cell>
          <cell r="S253">
            <v>109.16923888888888</v>
          </cell>
          <cell r="T253">
            <v>5.8112614624394633E-3</v>
          </cell>
          <cell r="U253">
            <v>0.27931944444444529</v>
          </cell>
          <cell r="V253">
            <v>48.065199999999997</v>
          </cell>
          <cell r="W253">
            <v>48.344519444444444</v>
          </cell>
          <cell r="X253">
            <v>2.4309183000620193E-3</v>
          </cell>
          <cell r="Y253">
            <v>0.1114583333333336</v>
          </cell>
          <cell r="Z253">
            <v>45.850299999999997</v>
          </cell>
          <cell r="AA253">
            <v>45.961758333333329</v>
          </cell>
          <cell r="AB253">
            <v>4.1899991561243832E-3</v>
          </cell>
          <cell r="AC253">
            <v>0.20798611111111143</v>
          </cell>
          <cell r="AD253">
            <v>49.6387</v>
          </cell>
          <cell r="AE253">
            <v>49.846686111111111</v>
          </cell>
          <cell r="AF253">
            <v>3.4678789807591451E-3</v>
          </cell>
          <cell r="AG253">
            <v>5.7388888888888857E-2</v>
          </cell>
          <cell r="AH253">
            <v>16.5487</v>
          </cell>
          <cell r="AI253">
            <v>16.606088888888888</v>
          </cell>
          <cell r="AJ253">
            <v>2.5381052707238116E-3</v>
          </cell>
          <cell r="AK253">
            <v>4.0357142857143966E-2</v>
          </cell>
          <cell r="AL253">
            <v>15.900499999999999</v>
          </cell>
          <cell r="AM253">
            <v>15.940857142857142</v>
          </cell>
          <cell r="AN253">
            <v>3.9275755076391174E-3</v>
          </cell>
          <cell r="AO253">
            <v>2.9999999999999867E-2</v>
          </cell>
          <cell r="AP253">
            <v>7.6383000000000001</v>
          </cell>
          <cell r="AQ253">
            <v>7.6683000000000003</v>
          </cell>
          <cell r="AR253">
            <v>1.5600024960039816E-3</v>
          </cell>
          <cell r="AS253">
            <v>6.4999999999999503E-2</v>
          </cell>
          <cell r="AT253">
            <v>41.666600000000003</v>
          </cell>
          <cell r="AU253">
            <v>41.7316</v>
          </cell>
          <cell r="AV253">
            <v>3.6017966609224747E-3</v>
          </cell>
          <cell r="AW253">
            <v>0.12749999999999467</v>
          </cell>
          <cell r="AX253">
            <v>35.399000000000001</v>
          </cell>
          <cell r="AY253">
            <v>35.526499999999999</v>
          </cell>
          <cell r="AZ253">
            <v>2.5600303852331935E-3</v>
          </cell>
          <cell r="BA253">
            <v>1.9642857142855772E-2</v>
          </cell>
          <cell r="BB253">
            <v>7.6729000000000003</v>
          </cell>
          <cell r="BC253">
            <v>7.6925428571428558</v>
          </cell>
        </row>
        <row r="254">
          <cell r="B254">
            <v>206</v>
          </cell>
          <cell r="C254">
            <v>26</v>
          </cell>
          <cell r="D254">
            <v>3.6406580504273825E-3</v>
          </cell>
          <cell r="E254">
            <v>0.22136111111111095</v>
          </cell>
          <cell r="F254">
            <v>60.802500000000002</v>
          </cell>
          <cell r="G254">
            <v>61.02386111111111</v>
          </cell>
          <cell r="H254">
            <v>5.0711444339465676E-3</v>
          </cell>
          <cell r="I254">
            <v>0.37517999999999901</v>
          </cell>
          <cell r="J254">
            <v>73.9833</v>
          </cell>
          <cell r="K254">
            <v>74.35848</v>
          </cell>
          <cell r="L254">
            <v>6.5492482843428866E-3</v>
          </cell>
          <cell r="M254">
            <v>3.6688888888888856E-3</v>
          </cell>
          <cell r="N254">
            <v>0.56020000000000003</v>
          </cell>
          <cell r="O254">
            <v>0.56386888888888886</v>
          </cell>
          <cell r="P254">
            <v>3.4709859506447142E-3</v>
          </cell>
          <cell r="Q254">
            <v>0.37766444444444386</v>
          </cell>
          <cell r="R254">
            <v>108.8061</v>
          </cell>
          <cell r="S254">
            <v>109.18376444444445</v>
          </cell>
          <cell r="T254">
            <v>6.0437119209370421E-3</v>
          </cell>
          <cell r="U254">
            <v>0.2904922222222231</v>
          </cell>
          <cell r="V254">
            <v>48.065199999999997</v>
          </cell>
          <cell r="W254">
            <v>48.355692222222217</v>
          </cell>
          <cell r="X254">
            <v>2.5281550320645002E-3</v>
          </cell>
          <cell r="Y254">
            <v>0.11591666666666696</v>
          </cell>
          <cell r="Z254">
            <v>45.850299999999997</v>
          </cell>
          <cell r="AA254">
            <v>45.966216666666661</v>
          </cell>
          <cell r="AB254">
            <v>4.3575991223693588E-3</v>
          </cell>
          <cell r="AC254">
            <v>0.21630555555555589</v>
          </cell>
          <cell r="AD254">
            <v>49.6387</v>
          </cell>
          <cell r="AE254">
            <v>49.855005555555557</v>
          </cell>
          <cell r="AF254">
            <v>3.6065941399895107E-3</v>
          </cell>
          <cell r="AG254">
            <v>5.9684444444444415E-2</v>
          </cell>
          <cell r="AH254">
            <v>16.5487</v>
          </cell>
          <cell r="AI254">
            <v>16.608384444444443</v>
          </cell>
          <cell r="AJ254">
            <v>2.6396294815527639E-3</v>
          </cell>
          <cell r="AK254">
            <v>4.1971428571429721E-2</v>
          </cell>
          <cell r="AL254">
            <v>15.900499999999999</v>
          </cell>
          <cell r="AM254">
            <v>15.942471428571428</v>
          </cell>
          <cell r="AN254">
            <v>4.0846785279446815E-3</v>
          </cell>
          <cell r="AO254">
            <v>3.1199999999999863E-2</v>
          </cell>
          <cell r="AP254">
            <v>7.6383000000000001</v>
          </cell>
          <cell r="AQ254">
            <v>7.6695000000000002</v>
          </cell>
          <cell r="AR254">
            <v>1.622402595844141E-3</v>
          </cell>
          <cell r="AS254">
            <v>6.759999999999948E-2</v>
          </cell>
          <cell r="AT254">
            <v>41.666600000000003</v>
          </cell>
          <cell r="AU254">
            <v>41.734200000000001</v>
          </cell>
          <cell r="AV254">
            <v>3.7458685273593739E-3</v>
          </cell>
          <cell r="AW254">
            <v>0.13259999999999447</v>
          </cell>
          <cell r="AX254">
            <v>35.399000000000001</v>
          </cell>
          <cell r="AY254">
            <v>35.531599999999997</v>
          </cell>
          <cell r="AZ254">
            <v>2.6624316006425212E-3</v>
          </cell>
          <cell r="BA254">
            <v>2.0428571428570002E-2</v>
          </cell>
          <cell r="BB254">
            <v>7.6729000000000003</v>
          </cell>
          <cell r="BC254">
            <v>7.6933285714285704</v>
          </cell>
        </row>
        <row r="255">
          <cell r="B255">
            <v>207</v>
          </cell>
          <cell r="C255">
            <v>27</v>
          </cell>
          <cell r="D255">
            <v>3.7806833600592046E-3</v>
          </cell>
          <cell r="E255">
            <v>0.22987499999999983</v>
          </cell>
          <cell r="F255">
            <v>60.802500000000002</v>
          </cell>
          <cell r="G255">
            <v>61.032375000000002</v>
          </cell>
          <cell r="H255">
            <v>5.2661884506368202E-3</v>
          </cell>
          <cell r="I255">
            <v>0.38960999999999901</v>
          </cell>
          <cell r="J255">
            <v>73.9833</v>
          </cell>
          <cell r="K255">
            <v>74.372910000000005</v>
          </cell>
          <cell r="L255">
            <v>6.801142449125306E-3</v>
          </cell>
          <cell r="M255">
            <v>3.8099999999999965E-3</v>
          </cell>
          <cell r="N255">
            <v>0.56020000000000003</v>
          </cell>
          <cell r="O255">
            <v>0.56401000000000001</v>
          </cell>
          <cell r="P255">
            <v>3.6044854102848956E-3</v>
          </cell>
          <cell r="Q255">
            <v>0.39218999999999937</v>
          </cell>
          <cell r="R255">
            <v>108.8061</v>
          </cell>
          <cell r="S255">
            <v>109.19829</v>
          </cell>
          <cell r="T255">
            <v>6.2761623794346209E-3</v>
          </cell>
          <cell r="U255">
            <v>0.3016650000000009</v>
          </cell>
          <cell r="V255">
            <v>48.065199999999997</v>
          </cell>
          <cell r="W255">
            <v>48.366864999999997</v>
          </cell>
          <cell r="X255">
            <v>2.625391764066981E-3</v>
          </cell>
          <cell r="Y255">
            <v>0.1203750000000003</v>
          </cell>
          <cell r="Z255">
            <v>45.850299999999997</v>
          </cell>
          <cell r="AA255">
            <v>45.970675</v>
          </cell>
          <cell r="AB255">
            <v>4.5251990886143335E-3</v>
          </cell>
          <cell r="AC255">
            <v>0.22462500000000035</v>
          </cell>
          <cell r="AD255">
            <v>49.6387</v>
          </cell>
          <cell r="AE255">
            <v>49.863325000000003</v>
          </cell>
          <cell r="AF255">
            <v>3.7453092992198764E-3</v>
          </cell>
          <cell r="AG255">
            <v>6.1979999999999966E-2</v>
          </cell>
          <cell r="AH255">
            <v>16.5487</v>
          </cell>
          <cell r="AI255">
            <v>16.610679999999999</v>
          </cell>
          <cell r="AJ255">
            <v>2.7411536923817167E-3</v>
          </cell>
          <cell r="AK255">
            <v>4.3585714285715484E-2</v>
          </cell>
          <cell r="AL255">
            <v>15.900499999999999</v>
          </cell>
          <cell r="AM255">
            <v>15.944085714285714</v>
          </cell>
          <cell r="AN255">
            <v>4.2417815482502464E-3</v>
          </cell>
          <cell r="AO255">
            <v>3.2399999999999859E-2</v>
          </cell>
          <cell r="AP255">
            <v>7.6383000000000001</v>
          </cell>
          <cell r="AQ255">
            <v>7.6707000000000001</v>
          </cell>
          <cell r="AR255">
            <v>1.6848026956843001E-3</v>
          </cell>
          <cell r="AS255">
            <v>7.0199999999999457E-2</v>
          </cell>
          <cell r="AT255">
            <v>41.666600000000003</v>
          </cell>
          <cell r="AU255">
            <v>41.736800000000002</v>
          </cell>
          <cell r="AV255">
            <v>3.8899403937962727E-3</v>
          </cell>
          <cell r="AW255">
            <v>0.13769999999999424</v>
          </cell>
          <cell r="AX255">
            <v>35.399000000000001</v>
          </cell>
          <cell r="AY255">
            <v>35.536699999999996</v>
          </cell>
          <cell r="AZ255">
            <v>2.764832816051849E-3</v>
          </cell>
          <cell r="BA255">
            <v>2.1214285714284235E-2</v>
          </cell>
          <cell r="BB255">
            <v>7.6729000000000003</v>
          </cell>
          <cell r="BC255">
            <v>7.6941142857142841</v>
          </cell>
        </row>
        <row r="256">
          <cell r="B256">
            <v>208</v>
          </cell>
          <cell r="C256">
            <v>28</v>
          </cell>
          <cell r="D256">
            <v>3.9207086696910276E-3</v>
          </cell>
          <cell r="E256">
            <v>0.23838888888888871</v>
          </cell>
          <cell r="F256">
            <v>60.802500000000002</v>
          </cell>
          <cell r="G256">
            <v>61.040888888888894</v>
          </cell>
          <cell r="H256">
            <v>5.4612324673270719E-3</v>
          </cell>
          <cell r="I256">
            <v>0.40403999999999896</v>
          </cell>
          <cell r="J256">
            <v>73.9833</v>
          </cell>
          <cell r="K256">
            <v>74.387339999999995</v>
          </cell>
          <cell r="L256">
            <v>7.0530366139077245E-3</v>
          </cell>
          <cell r="M256">
            <v>3.9511111111111075E-3</v>
          </cell>
          <cell r="N256">
            <v>0.56020000000000003</v>
          </cell>
          <cell r="O256">
            <v>0.56415111111111116</v>
          </cell>
          <cell r="P256">
            <v>3.7379848699250766E-3</v>
          </cell>
          <cell r="Q256">
            <v>0.40671555555555489</v>
          </cell>
          <cell r="R256">
            <v>108.8061</v>
          </cell>
          <cell r="S256">
            <v>109.21281555555555</v>
          </cell>
          <cell r="T256">
            <v>6.5086128379321989E-3</v>
          </cell>
          <cell r="U256">
            <v>0.31283777777777871</v>
          </cell>
          <cell r="V256">
            <v>48.065199999999997</v>
          </cell>
          <cell r="W256">
            <v>48.378037777777777</v>
          </cell>
          <cell r="X256">
            <v>2.7226284960694619E-3</v>
          </cell>
          <cell r="Y256">
            <v>0.12483333333333364</v>
          </cell>
          <cell r="Z256">
            <v>45.850299999999997</v>
          </cell>
          <cell r="AA256">
            <v>45.975133333333332</v>
          </cell>
          <cell r="AB256">
            <v>4.6927990548593099E-3</v>
          </cell>
          <cell r="AC256">
            <v>0.23294444444444479</v>
          </cell>
          <cell r="AD256">
            <v>49.6387</v>
          </cell>
          <cell r="AE256">
            <v>49.871644444444442</v>
          </cell>
          <cell r="AF256">
            <v>3.884024458450242E-3</v>
          </cell>
          <cell r="AG256">
            <v>6.4275555555555516E-2</v>
          </cell>
          <cell r="AH256">
            <v>16.5487</v>
          </cell>
          <cell r="AI256">
            <v>16.612975555555554</v>
          </cell>
          <cell r="AJ256">
            <v>2.8426779032106691E-3</v>
          </cell>
          <cell r="AK256">
            <v>4.5200000000001239E-2</v>
          </cell>
          <cell r="AL256">
            <v>15.900499999999999</v>
          </cell>
          <cell r="AM256">
            <v>15.9457</v>
          </cell>
          <cell r="AN256">
            <v>4.3988845685558114E-3</v>
          </cell>
          <cell r="AO256">
            <v>3.3599999999999852E-2</v>
          </cell>
          <cell r="AP256">
            <v>7.6383000000000001</v>
          </cell>
          <cell r="AQ256">
            <v>7.6718999999999999</v>
          </cell>
          <cell r="AR256">
            <v>1.7472027955244595E-3</v>
          </cell>
          <cell r="AS256">
            <v>7.2799999999999448E-2</v>
          </cell>
          <cell r="AT256">
            <v>41.666600000000003</v>
          </cell>
          <cell r="AU256">
            <v>41.739400000000003</v>
          </cell>
          <cell r="AV256">
            <v>4.0340122602331718E-3</v>
          </cell>
          <cell r="AW256">
            <v>0.14279999999999404</v>
          </cell>
          <cell r="AX256">
            <v>35.399000000000001</v>
          </cell>
          <cell r="AY256">
            <v>35.541799999999995</v>
          </cell>
          <cell r="AZ256">
            <v>2.8672340314611767E-3</v>
          </cell>
          <cell r="BA256">
            <v>2.1999999999998465E-2</v>
          </cell>
          <cell r="BB256">
            <v>7.6729000000000003</v>
          </cell>
          <cell r="BC256">
            <v>7.6948999999999987</v>
          </cell>
        </row>
        <row r="257">
          <cell r="B257">
            <v>209</v>
          </cell>
          <cell r="C257">
            <v>29</v>
          </cell>
          <cell r="D257">
            <v>4.0607339793228498E-3</v>
          </cell>
          <cell r="E257">
            <v>0.24690277777777758</v>
          </cell>
          <cell r="F257">
            <v>60.802500000000002</v>
          </cell>
          <cell r="G257">
            <v>61.049402777777779</v>
          </cell>
          <cell r="H257">
            <v>5.6562764840173245E-3</v>
          </cell>
          <cell r="I257">
            <v>0.4184699999999989</v>
          </cell>
          <cell r="J257">
            <v>73.9833</v>
          </cell>
          <cell r="K257">
            <v>74.401769999999999</v>
          </cell>
          <cell r="L257">
            <v>7.304930778690143E-3</v>
          </cell>
          <cell r="M257">
            <v>4.0922222222222185E-3</v>
          </cell>
          <cell r="N257">
            <v>0.56020000000000003</v>
          </cell>
          <cell r="O257">
            <v>0.5642922222222222</v>
          </cell>
          <cell r="P257">
            <v>3.871484329565258E-3</v>
          </cell>
          <cell r="Q257">
            <v>0.42124111111111046</v>
          </cell>
          <cell r="R257">
            <v>108.8061</v>
          </cell>
          <cell r="S257">
            <v>109.22734111111112</v>
          </cell>
          <cell r="T257">
            <v>6.7410632964297768E-3</v>
          </cell>
          <cell r="U257">
            <v>0.32401055555555652</v>
          </cell>
          <cell r="V257">
            <v>48.065199999999997</v>
          </cell>
          <cell r="W257">
            <v>48.38921055555555</v>
          </cell>
          <cell r="X257">
            <v>2.8198652280719428E-3</v>
          </cell>
          <cell r="Y257">
            <v>0.129291666666667</v>
          </cell>
          <cell r="Z257">
            <v>45.850299999999997</v>
          </cell>
          <cell r="AA257">
            <v>45.979591666666664</v>
          </cell>
          <cell r="AB257">
            <v>4.8603990211042846E-3</v>
          </cell>
          <cell r="AC257">
            <v>0.24126388888888925</v>
          </cell>
          <cell r="AD257">
            <v>49.6387</v>
          </cell>
          <cell r="AE257">
            <v>49.879963888888888</v>
          </cell>
          <cell r="AF257">
            <v>4.0227396176806081E-3</v>
          </cell>
          <cell r="AG257">
            <v>6.6571111111111081E-2</v>
          </cell>
          <cell r="AH257">
            <v>16.5487</v>
          </cell>
          <cell r="AI257">
            <v>16.61527111111111</v>
          </cell>
          <cell r="AJ257">
            <v>2.9442021140396214E-3</v>
          </cell>
          <cell r="AK257">
            <v>4.6814285714286995E-2</v>
          </cell>
          <cell r="AL257">
            <v>15.900499999999999</v>
          </cell>
          <cell r="AM257">
            <v>15.947314285714286</v>
          </cell>
          <cell r="AN257">
            <v>4.5559875888613755E-3</v>
          </cell>
          <cell r="AO257">
            <v>3.4799999999999845E-2</v>
          </cell>
          <cell r="AP257">
            <v>7.6383000000000001</v>
          </cell>
          <cell r="AQ257">
            <v>7.6730999999999998</v>
          </cell>
          <cell r="AR257">
            <v>1.8096028953646186E-3</v>
          </cell>
          <cell r="AS257">
            <v>7.5399999999999426E-2</v>
          </cell>
          <cell r="AT257">
            <v>41.666600000000003</v>
          </cell>
          <cell r="AU257">
            <v>41.742000000000004</v>
          </cell>
          <cell r="AV257">
            <v>4.1780841266700706E-3</v>
          </cell>
          <cell r="AW257">
            <v>0.14789999999999384</v>
          </cell>
          <cell r="AX257">
            <v>35.399000000000001</v>
          </cell>
          <cell r="AY257">
            <v>35.546899999999994</v>
          </cell>
          <cell r="AZ257">
            <v>2.9696352468705045E-3</v>
          </cell>
          <cell r="BA257">
            <v>2.2785714285712695E-2</v>
          </cell>
          <cell r="BB257">
            <v>7.6729000000000003</v>
          </cell>
          <cell r="BC257">
            <v>7.6956857142857134</v>
          </cell>
        </row>
        <row r="258">
          <cell r="B258">
            <v>210</v>
          </cell>
          <cell r="C258">
            <v>30</v>
          </cell>
          <cell r="D258">
            <v>4.2007592889546719E-3</v>
          </cell>
          <cell r="E258">
            <v>0.25541666666666646</v>
          </cell>
          <cell r="F258">
            <v>60.802500000000002</v>
          </cell>
          <cell r="G258">
            <v>61.057916666666671</v>
          </cell>
          <cell r="H258">
            <v>5.8513205007075771E-3</v>
          </cell>
          <cell r="I258">
            <v>0.4328999999999989</v>
          </cell>
          <cell r="J258">
            <v>73.9833</v>
          </cell>
          <cell r="K258">
            <v>74.416200000000003</v>
          </cell>
          <cell r="L258">
            <v>7.5568249434725624E-3</v>
          </cell>
          <cell r="M258">
            <v>4.2333333333333294E-3</v>
          </cell>
          <cell r="N258">
            <v>0.56020000000000003</v>
          </cell>
          <cell r="O258">
            <v>0.56443333333333334</v>
          </cell>
          <cell r="P258">
            <v>4.0049837892054399E-3</v>
          </cell>
          <cell r="Q258">
            <v>0.43576666666666597</v>
          </cell>
          <cell r="R258">
            <v>108.8061</v>
          </cell>
          <cell r="S258">
            <v>109.24186666666667</v>
          </cell>
          <cell r="T258">
            <v>6.9735137549273565E-3</v>
          </cell>
          <cell r="U258">
            <v>0.33518333333333433</v>
          </cell>
          <cell r="V258">
            <v>48.065199999999997</v>
          </cell>
          <cell r="W258">
            <v>48.40038333333333</v>
          </cell>
          <cell r="X258">
            <v>2.9171019600744232E-3</v>
          </cell>
          <cell r="Y258">
            <v>0.13375000000000034</v>
          </cell>
          <cell r="Z258">
            <v>45.850299999999997</v>
          </cell>
          <cell r="AA258">
            <v>45.984049999999996</v>
          </cell>
          <cell r="AB258">
            <v>5.0279989873492602E-3</v>
          </cell>
          <cell r="AC258">
            <v>0.24958333333333371</v>
          </cell>
          <cell r="AD258">
            <v>49.6387</v>
          </cell>
          <cell r="AE258">
            <v>49.888283333333334</v>
          </cell>
          <cell r="AF258">
            <v>4.1614547769109741E-3</v>
          </cell>
          <cell r="AG258">
            <v>6.8866666666666632E-2</v>
          </cell>
          <cell r="AH258">
            <v>16.5487</v>
          </cell>
          <cell r="AI258">
            <v>16.617566666666669</v>
          </cell>
          <cell r="AJ258">
            <v>3.0457263248685742E-3</v>
          </cell>
          <cell r="AK258">
            <v>4.8428571428572757E-2</v>
          </cell>
          <cell r="AL258">
            <v>15.900499999999999</v>
          </cell>
          <cell r="AM258">
            <v>15.948928571428572</v>
          </cell>
          <cell r="AN258">
            <v>4.7130906091669414E-3</v>
          </cell>
          <cell r="AO258">
            <v>3.5999999999999845E-2</v>
          </cell>
          <cell r="AP258">
            <v>7.6383000000000001</v>
          </cell>
          <cell r="AQ258">
            <v>7.6742999999999997</v>
          </cell>
          <cell r="AR258">
            <v>1.872002995204778E-3</v>
          </cell>
          <cell r="AS258">
            <v>7.7999999999999403E-2</v>
          </cell>
          <cell r="AT258">
            <v>41.666600000000003</v>
          </cell>
          <cell r="AU258">
            <v>41.744600000000005</v>
          </cell>
          <cell r="AV258">
            <v>4.3221559931069702E-3</v>
          </cell>
          <cell r="AW258">
            <v>0.15299999999999361</v>
          </cell>
          <cell r="AX258">
            <v>35.399000000000001</v>
          </cell>
          <cell r="AY258">
            <v>35.551999999999992</v>
          </cell>
          <cell r="AZ258">
            <v>3.0720364622798322E-3</v>
          </cell>
          <cell r="BA258">
            <v>2.3571428571426929E-2</v>
          </cell>
          <cell r="BB258">
            <v>7.6729000000000003</v>
          </cell>
          <cell r="BC258">
            <v>7.6964714285714271</v>
          </cell>
        </row>
        <row r="259">
          <cell r="B259">
            <v>211</v>
          </cell>
          <cell r="C259">
            <v>31</v>
          </cell>
          <cell r="D259">
            <v>4.3407845985864949E-3</v>
          </cell>
          <cell r="E259">
            <v>0.26393055555555534</v>
          </cell>
          <cell r="F259">
            <v>60.802500000000002</v>
          </cell>
          <cell r="G259">
            <v>61.066430555555556</v>
          </cell>
          <cell r="H259">
            <v>6.0463645173978297E-3</v>
          </cell>
          <cell r="I259">
            <v>0.44732999999999884</v>
          </cell>
          <cell r="J259">
            <v>73.9833</v>
          </cell>
          <cell r="K259">
            <v>74.430629999999994</v>
          </cell>
          <cell r="L259">
            <v>7.8087191082549801E-3</v>
          </cell>
          <cell r="M259">
            <v>4.3744444444444404E-3</v>
          </cell>
          <cell r="N259">
            <v>0.56020000000000003</v>
          </cell>
          <cell r="O259">
            <v>0.56457444444444449</v>
          </cell>
          <cell r="P259">
            <v>4.1384832488456213E-3</v>
          </cell>
          <cell r="Q259">
            <v>0.45029222222222148</v>
          </cell>
          <cell r="R259">
            <v>108.8061</v>
          </cell>
          <cell r="S259">
            <v>109.25639222222222</v>
          </cell>
          <cell r="T259">
            <v>7.2059642134249353E-3</v>
          </cell>
          <cell r="U259">
            <v>0.34635611111111214</v>
          </cell>
          <cell r="V259">
            <v>48.065199999999997</v>
          </cell>
          <cell r="W259">
            <v>48.411556111111111</v>
          </cell>
          <cell r="X259">
            <v>3.0143386920769041E-3</v>
          </cell>
          <cell r="Y259">
            <v>0.13820833333333368</v>
          </cell>
          <cell r="Z259">
            <v>45.850299999999997</v>
          </cell>
          <cell r="AA259">
            <v>45.988508333333328</v>
          </cell>
          <cell r="AB259">
            <v>5.1955989535942357E-3</v>
          </cell>
          <cell r="AC259">
            <v>0.25790277777777815</v>
          </cell>
          <cell r="AD259">
            <v>49.6387</v>
          </cell>
          <cell r="AE259">
            <v>49.89660277777778</v>
          </cell>
          <cell r="AF259">
            <v>4.3001699361413393E-3</v>
          </cell>
          <cell r="AG259">
            <v>7.1162222222222182E-2</v>
          </cell>
          <cell r="AH259">
            <v>16.5487</v>
          </cell>
          <cell r="AI259">
            <v>16.619862222222224</v>
          </cell>
          <cell r="AJ259">
            <v>3.1472505356975261E-3</v>
          </cell>
          <cell r="AK259">
            <v>5.0042857142858513E-2</v>
          </cell>
          <cell r="AL259">
            <v>15.900499999999999</v>
          </cell>
          <cell r="AM259">
            <v>15.950542857142858</v>
          </cell>
          <cell r="AN259">
            <v>4.8701936294725055E-3</v>
          </cell>
          <cell r="AO259">
            <v>3.7199999999999837E-2</v>
          </cell>
          <cell r="AP259">
            <v>7.6383000000000001</v>
          </cell>
          <cell r="AQ259">
            <v>7.6754999999999995</v>
          </cell>
          <cell r="AR259">
            <v>1.9344030950449371E-3</v>
          </cell>
          <cell r="AS259">
            <v>8.059999999999938E-2</v>
          </cell>
          <cell r="AT259">
            <v>41.666600000000003</v>
          </cell>
          <cell r="AU259">
            <v>41.747199999999999</v>
          </cell>
          <cell r="AV259">
            <v>4.4662278595438689E-3</v>
          </cell>
          <cell r="AW259">
            <v>0.15809999999999341</v>
          </cell>
          <cell r="AX259">
            <v>35.399000000000001</v>
          </cell>
          <cell r="AY259">
            <v>35.557099999999991</v>
          </cell>
          <cell r="AZ259">
            <v>3.17443767768916E-3</v>
          </cell>
          <cell r="BA259">
            <v>2.4357142857141158E-2</v>
          </cell>
          <cell r="BB259">
            <v>7.6729000000000003</v>
          </cell>
          <cell r="BC259">
            <v>7.6972571428571417</v>
          </cell>
        </row>
        <row r="260">
          <cell r="B260">
            <v>212</v>
          </cell>
          <cell r="C260">
            <v>32</v>
          </cell>
          <cell r="D260">
            <v>4.4808099082183171E-3</v>
          </cell>
          <cell r="E260">
            <v>0.27244444444444427</v>
          </cell>
          <cell r="F260">
            <v>60.802500000000002</v>
          </cell>
          <cell r="G260">
            <v>61.074944444444448</v>
          </cell>
          <cell r="H260">
            <v>6.2414085340880823E-3</v>
          </cell>
          <cell r="I260">
            <v>0.46175999999999878</v>
          </cell>
          <cell r="J260">
            <v>73.9833</v>
          </cell>
          <cell r="K260">
            <v>74.445059999999998</v>
          </cell>
          <cell r="L260">
            <v>8.0606132730373994E-3</v>
          </cell>
          <cell r="M260">
            <v>4.5155555555555513E-3</v>
          </cell>
          <cell r="N260">
            <v>0.56020000000000003</v>
          </cell>
          <cell r="O260">
            <v>0.56471555555555564</v>
          </cell>
          <cell r="P260">
            <v>4.2719827084858018E-3</v>
          </cell>
          <cell r="Q260">
            <v>0.46481777777777705</v>
          </cell>
          <cell r="R260">
            <v>108.8061</v>
          </cell>
          <cell r="S260">
            <v>109.27091777777778</v>
          </cell>
          <cell r="T260">
            <v>7.4384146719225133E-3</v>
          </cell>
          <cell r="U260">
            <v>0.35752888888888995</v>
          </cell>
          <cell r="V260">
            <v>48.065199999999997</v>
          </cell>
          <cell r="W260">
            <v>48.422728888888891</v>
          </cell>
          <cell r="X260">
            <v>3.111575424079385E-3</v>
          </cell>
          <cell r="Y260">
            <v>0.14266666666666702</v>
          </cell>
          <cell r="Z260">
            <v>45.850299999999997</v>
          </cell>
          <cell r="AA260">
            <v>45.992966666666668</v>
          </cell>
          <cell r="AB260">
            <v>5.3631989198392105E-3</v>
          </cell>
          <cell r="AC260">
            <v>0.26622222222222264</v>
          </cell>
          <cell r="AD260">
            <v>49.6387</v>
          </cell>
          <cell r="AE260">
            <v>49.904922222222226</v>
          </cell>
          <cell r="AF260">
            <v>4.4388850953717054E-3</v>
          </cell>
          <cell r="AG260">
            <v>7.3457777777777747E-2</v>
          </cell>
          <cell r="AH260">
            <v>16.5487</v>
          </cell>
          <cell r="AI260">
            <v>16.62215777777778</v>
          </cell>
          <cell r="AJ260">
            <v>3.2487747465264789E-3</v>
          </cell>
          <cell r="AK260">
            <v>5.1657142857144275E-2</v>
          </cell>
          <cell r="AL260">
            <v>15.900499999999999</v>
          </cell>
          <cell r="AM260">
            <v>15.952157142857143</v>
          </cell>
          <cell r="AN260">
            <v>5.0272966497780704E-3</v>
          </cell>
          <cell r="AO260">
            <v>3.839999999999983E-2</v>
          </cell>
          <cell r="AP260">
            <v>7.6383000000000001</v>
          </cell>
          <cell r="AQ260">
            <v>7.6767000000000003</v>
          </cell>
          <cell r="AR260">
            <v>1.9968031948850965E-3</v>
          </cell>
          <cell r="AS260">
            <v>8.3199999999999358E-2</v>
          </cell>
          <cell r="AT260">
            <v>41.666600000000003</v>
          </cell>
          <cell r="AU260">
            <v>41.7498</v>
          </cell>
          <cell r="AV260">
            <v>4.6102997259807677E-3</v>
          </cell>
          <cell r="AW260">
            <v>0.16319999999999318</v>
          </cell>
          <cell r="AX260">
            <v>35.399000000000001</v>
          </cell>
          <cell r="AY260">
            <v>35.562199999999997</v>
          </cell>
          <cell r="AZ260">
            <v>3.2768388930984878E-3</v>
          </cell>
          <cell r="BA260">
            <v>2.5142857142855388E-2</v>
          </cell>
          <cell r="BB260">
            <v>7.6729000000000003</v>
          </cell>
          <cell r="BC260">
            <v>7.6980428571428554</v>
          </cell>
        </row>
        <row r="261">
          <cell r="B261">
            <v>213</v>
          </cell>
          <cell r="C261">
            <v>33</v>
          </cell>
          <cell r="D261">
            <v>4.6208352178501392E-3</v>
          </cell>
          <cell r="E261">
            <v>0.28095833333333314</v>
          </cell>
          <cell r="F261">
            <v>60.802500000000002</v>
          </cell>
          <cell r="G261">
            <v>61.083458333333333</v>
          </cell>
          <cell r="H261">
            <v>6.4364525507783349E-3</v>
          </cell>
          <cell r="I261">
            <v>0.47618999999999878</v>
          </cell>
          <cell r="J261">
            <v>73.9833</v>
          </cell>
          <cell r="K261">
            <v>74.459490000000002</v>
          </cell>
          <cell r="L261">
            <v>8.3125074378198188E-3</v>
          </cell>
          <cell r="M261">
            <v>4.6566666666666623E-3</v>
          </cell>
          <cell r="N261">
            <v>0.56020000000000003</v>
          </cell>
          <cell r="O261">
            <v>0.56485666666666667</v>
          </cell>
          <cell r="P261">
            <v>4.4054821681259832E-3</v>
          </cell>
          <cell r="Q261">
            <v>0.47934333333333257</v>
          </cell>
          <cell r="R261">
            <v>108.8061</v>
          </cell>
          <cell r="S261">
            <v>109.28544333333333</v>
          </cell>
          <cell r="T261">
            <v>7.6708651304200912E-3</v>
          </cell>
          <cell r="U261">
            <v>0.36870166666666776</v>
          </cell>
          <cell r="V261">
            <v>48.065199999999997</v>
          </cell>
          <cell r="W261">
            <v>48.433901666666664</v>
          </cell>
          <cell r="X261">
            <v>3.2088121560818659E-3</v>
          </cell>
          <cell r="Y261">
            <v>0.14712500000000037</v>
          </cell>
          <cell r="Z261">
            <v>45.850299999999997</v>
          </cell>
          <cell r="AA261">
            <v>45.997425</v>
          </cell>
          <cell r="AB261">
            <v>5.530798886084186E-3</v>
          </cell>
          <cell r="AC261">
            <v>0.27454166666666707</v>
          </cell>
          <cell r="AD261">
            <v>49.6387</v>
          </cell>
          <cell r="AE261">
            <v>49.913241666666664</v>
          </cell>
          <cell r="AF261">
            <v>4.5776002546020714E-3</v>
          </cell>
          <cell r="AG261">
            <v>7.5753333333333298E-2</v>
          </cell>
          <cell r="AH261">
            <v>16.5487</v>
          </cell>
          <cell r="AI261">
            <v>16.624453333333335</v>
          </cell>
          <cell r="AJ261">
            <v>3.3502989573554317E-3</v>
          </cell>
          <cell r="AK261">
            <v>5.3271428571430031E-2</v>
          </cell>
          <cell r="AL261">
            <v>15.900499999999999</v>
          </cell>
          <cell r="AM261">
            <v>15.953771428571429</v>
          </cell>
          <cell r="AN261">
            <v>5.1843996700836345E-3</v>
          </cell>
          <cell r="AO261">
            <v>3.9599999999999823E-2</v>
          </cell>
          <cell r="AP261">
            <v>7.6383000000000001</v>
          </cell>
          <cell r="AQ261">
            <v>7.6779000000000002</v>
          </cell>
          <cell r="AR261">
            <v>2.0592032947252558E-3</v>
          </cell>
          <cell r="AS261">
            <v>8.5799999999999349E-2</v>
          </cell>
          <cell r="AT261">
            <v>41.666600000000003</v>
          </cell>
          <cell r="AU261">
            <v>41.752400000000002</v>
          </cell>
          <cell r="AV261">
            <v>4.7543715924176664E-3</v>
          </cell>
          <cell r="AW261">
            <v>0.16829999999999298</v>
          </cell>
          <cell r="AX261">
            <v>35.399000000000001</v>
          </cell>
          <cell r="AY261">
            <v>35.567299999999996</v>
          </cell>
          <cell r="AZ261">
            <v>3.3792401085078155E-3</v>
          </cell>
          <cell r="BA261">
            <v>2.5928571428569618E-2</v>
          </cell>
          <cell r="BB261">
            <v>7.6729000000000003</v>
          </cell>
          <cell r="BC261">
            <v>7.69882857142857</v>
          </cell>
        </row>
        <row r="262">
          <cell r="B262">
            <v>214</v>
          </cell>
          <cell r="C262">
            <v>34</v>
          </cell>
          <cell r="D262">
            <v>4.7608605274819622E-3</v>
          </cell>
          <cell r="E262">
            <v>0.28947222222222202</v>
          </cell>
          <cell r="F262">
            <v>60.802500000000002</v>
          </cell>
          <cell r="G262">
            <v>61.091972222222225</v>
          </cell>
          <cell r="H262">
            <v>6.6314965674685875E-3</v>
          </cell>
          <cell r="I262">
            <v>0.49061999999999872</v>
          </cell>
          <cell r="J262">
            <v>73.9833</v>
          </cell>
          <cell r="K262">
            <v>74.473919999999993</v>
          </cell>
          <cell r="L262">
            <v>8.5644016026022365E-3</v>
          </cell>
          <cell r="M262">
            <v>4.7977777777777741E-3</v>
          </cell>
          <cell r="N262">
            <v>0.56020000000000003</v>
          </cell>
          <cell r="O262">
            <v>0.56499777777777782</v>
          </cell>
          <cell r="P262">
            <v>4.5389816277661647E-3</v>
          </cell>
          <cell r="Q262">
            <v>0.49386888888888808</v>
          </cell>
          <cell r="R262">
            <v>108.8061</v>
          </cell>
          <cell r="S262">
            <v>109.29996888888888</v>
          </cell>
          <cell r="T262">
            <v>7.9033155889176691E-3</v>
          </cell>
          <cell r="U262">
            <v>0.37987444444444562</v>
          </cell>
          <cell r="V262">
            <v>48.065199999999997</v>
          </cell>
          <cell r="W262">
            <v>48.445074444444444</v>
          </cell>
          <cell r="X262">
            <v>3.3060488880843463E-3</v>
          </cell>
          <cell r="Y262">
            <v>0.15158333333333371</v>
          </cell>
          <cell r="Z262">
            <v>45.850299999999997</v>
          </cell>
          <cell r="AA262">
            <v>46.001883333333332</v>
          </cell>
          <cell r="AB262">
            <v>5.6983988523291607E-3</v>
          </cell>
          <cell r="AC262">
            <v>0.28286111111111156</v>
          </cell>
          <cell r="AD262">
            <v>49.6387</v>
          </cell>
          <cell r="AE262">
            <v>49.92156111111111</v>
          </cell>
          <cell r="AF262">
            <v>4.7163154138324366E-3</v>
          </cell>
          <cell r="AG262">
            <v>7.8048888888888848E-2</v>
          </cell>
          <cell r="AH262">
            <v>16.5487</v>
          </cell>
          <cell r="AI262">
            <v>16.626748888888891</v>
          </cell>
          <cell r="AJ262">
            <v>3.4518231681843837E-3</v>
          </cell>
          <cell r="AK262">
            <v>5.4885714285715793E-2</v>
          </cell>
          <cell r="AL262">
            <v>15.900499999999999</v>
          </cell>
          <cell r="AM262">
            <v>15.955385714285715</v>
          </cell>
          <cell r="AN262">
            <v>5.3415026903891995E-3</v>
          </cell>
          <cell r="AO262">
            <v>4.0799999999999823E-2</v>
          </cell>
          <cell r="AP262">
            <v>7.6383000000000001</v>
          </cell>
          <cell r="AQ262">
            <v>7.6791</v>
          </cell>
          <cell r="AR262">
            <v>2.1216033945654147E-3</v>
          </cell>
          <cell r="AS262">
            <v>8.8399999999999326E-2</v>
          </cell>
          <cell r="AT262">
            <v>41.666600000000003</v>
          </cell>
          <cell r="AU262">
            <v>41.755000000000003</v>
          </cell>
          <cell r="AV262">
            <v>4.898443458854566E-3</v>
          </cell>
          <cell r="AW262">
            <v>0.17339999999999275</v>
          </cell>
          <cell r="AX262">
            <v>35.399000000000001</v>
          </cell>
          <cell r="AY262">
            <v>35.572399999999995</v>
          </cell>
          <cell r="AZ262">
            <v>3.4816413239171433E-3</v>
          </cell>
          <cell r="BA262">
            <v>2.6714285714283852E-2</v>
          </cell>
          <cell r="BB262">
            <v>7.6729000000000003</v>
          </cell>
          <cell r="BC262">
            <v>7.6996142857142837</v>
          </cell>
        </row>
        <row r="263">
          <cell r="B263">
            <v>215</v>
          </cell>
          <cell r="C263">
            <v>35</v>
          </cell>
          <cell r="D263">
            <v>4.9008858371137843E-3</v>
          </cell>
          <cell r="E263">
            <v>0.2979861111111109</v>
          </cell>
          <cell r="F263">
            <v>60.802500000000002</v>
          </cell>
          <cell r="G263">
            <v>61.10048611111111</v>
          </cell>
          <cell r="H263">
            <v>6.8265405841588401E-3</v>
          </cell>
          <cell r="I263">
            <v>0.50504999999999867</v>
          </cell>
          <cell r="J263">
            <v>73.9833</v>
          </cell>
          <cell r="K263">
            <v>74.488349999999997</v>
          </cell>
          <cell r="L263">
            <v>8.8162957673846559E-3</v>
          </cell>
          <cell r="M263">
            <v>4.938888888888885E-3</v>
          </cell>
          <cell r="N263">
            <v>0.56020000000000003</v>
          </cell>
          <cell r="O263">
            <v>0.56513888888888897</v>
          </cell>
          <cell r="P263">
            <v>4.6724810874063461E-3</v>
          </cell>
          <cell r="Q263">
            <v>0.50839444444444359</v>
          </cell>
          <cell r="R263">
            <v>108.8061</v>
          </cell>
          <cell r="S263">
            <v>109.31449444444445</v>
          </cell>
          <cell r="T263">
            <v>8.1357660474152497E-3</v>
          </cell>
          <cell r="U263">
            <v>0.39104722222222343</v>
          </cell>
          <cell r="V263">
            <v>48.065199999999997</v>
          </cell>
          <cell r="W263">
            <v>48.456247222222224</v>
          </cell>
          <cell r="X263">
            <v>3.4032856200868272E-3</v>
          </cell>
          <cell r="Y263">
            <v>0.15604166666666705</v>
          </cell>
          <cell r="Z263">
            <v>45.850299999999997</v>
          </cell>
          <cell r="AA263">
            <v>46.006341666666664</v>
          </cell>
          <cell r="AB263">
            <v>5.8659988185741363E-3</v>
          </cell>
          <cell r="AC263">
            <v>0.291180555555556</v>
          </cell>
          <cell r="AD263">
            <v>49.6387</v>
          </cell>
          <cell r="AE263">
            <v>49.929880555555556</v>
          </cell>
          <cell r="AF263">
            <v>4.8550305730628027E-3</v>
          </cell>
          <cell r="AG263">
            <v>8.0344444444444399E-2</v>
          </cell>
          <cell r="AH263">
            <v>16.5487</v>
          </cell>
          <cell r="AI263">
            <v>16.629044444444446</v>
          </cell>
          <cell r="AJ263">
            <v>3.5533473790133364E-3</v>
          </cell>
          <cell r="AK263">
            <v>5.6500000000001549E-2</v>
          </cell>
          <cell r="AL263">
            <v>15.900499999999999</v>
          </cell>
          <cell r="AM263">
            <v>15.957000000000001</v>
          </cell>
          <cell r="AN263">
            <v>5.4986057106947645E-3</v>
          </cell>
          <cell r="AO263">
            <v>4.1999999999999815E-2</v>
          </cell>
          <cell r="AP263">
            <v>7.6383000000000001</v>
          </cell>
          <cell r="AQ263">
            <v>7.6802999999999999</v>
          </cell>
          <cell r="AR263">
            <v>2.1840034944055741E-3</v>
          </cell>
          <cell r="AS263">
            <v>9.0999999999999304E-2</v>
          </cell>
          <cell r="AT263">
            <v>41.666600000000003</v>
          </cell>
          <cell r="AU263">
            <v>41.757600000000004</v>
          </cell>
          <cell r="AV263">
            <v>5.0425153252914648E-3</v>
          </cell>
          <cell r="AW263">
            <v>0.17849999999999255</v>
          </cell>
          <cell r="AX263">
            <v>35.399000000000001</v>
          </cell>
          <cell r="AY263">
            <v>35.577499999999993</v>
          </cell>
          <cell r="AZ263">
            <v>3.584042539326471E-3</v>
          </cell>
          <cell r="BA263">
            <v>2.7499999999998082E-2</v>
          </cell>
          <cell r="BB263">
            <v>7.6729000000000003</v>
          </cell>
          <cell r="BC263">
            <v>7.7003999999999984</v>
          </cell>
        </row>
        <row r="264">
          <cell r="B264">
            <v>216</v>
          </cell>
          <cell r="C264">
            <v>36</v>
          </cell>
          <cell r="D264">
            <v>5.0409111467456065E-3</v>
          </cell>
          <cell r="E264">
            <v>0.30649999999999977</v>
          </cell>
          <cell r="F264">
            <v>60.802500000000002</v>
          </cell>
          <cell r="G264">
            <v>61.109000000000002</v>
          </cell>
          <cell r="H264">
            <v>7.0215846008490936E-3</v>
          </cell>
          <cell r="I264">
            <v>0.51947999999999861</v>
          </cell>
          <cell r="J264">
            <v>73.9833</v>
          </cell>
          <cell r="K264">
            <v>74.502780000000001</v>
          </cell>
          <cell r="L264">
            <v>9.0681899321670735E-3</v>
          </cell>
          <cell r="M264">
            <v>5.079999999999996E-3</v>
          </cell>
          <cell r="N264">
            <v>0.56020000000000003</v>
          </cell>
          <cell r="O264">
            <v>0.56528</v>
          </cell>
          <cell r="P264">
            <v>4.8059805470465275E-3</v>
          </cell>
          <cell r="Q264">
            <v>0.52291999999999916</v>
          </cell>
          <cell r="R264">
            <v>108.8061</v>
          </cell>
          <cell r="S264">
            <v>109.32902</v>
          </cell>
          <cell r="T264">
            <v>8.3682165059128268E-3</v>
          </cell>
          <cell r="U264">
            <v>0.40222000000000124</v>
          </cell>
          <cell r="V264">
            <v>48.065199999999997</v>
          </cell>
          <cell r="W264">
            <v>48.467419999999997</v>
          </cell>
          <cell r="X264">
            <v>3.5005223520893081E-3</v>
          </cell>
          <cell r="Y264">
            <v>0.16050000000000039</v>
          </cell>
          <cell r="Z264">
            <v>45.850299999999997</v>
          </cell>
          <cell r="AA264">
            <v>46.010799999999996</v>
          </cell>
          <cell r="AB264">
            <v>6.0335987848191127E-3</v>
          </cell>
          <cell r="AC264">
            <v>0.29950000000000043</v>
          </cell>
          <cell r="AD264">
            <v>49.6387</v>
          </cell>
          <cell r="AE264">
            <v>49.938200000000002</v>
          </cell>
          <cell r="AF264">
            <v>4.9937457322931688E-3</v>
          </cell>
          <cell r="AG264">
            <v>8.2639999999999963E-2</v>
          </cell>
          <cell r="AH264">
            <v>16.5487</v>
          </cell>
          <cell r="AI264">
            <v>16.631340000000002</v>
          </cell>
          <cell r="AJ264">
            <v>3.6548715898422888E-3</v>
          </cell>
          <cell r="AK264">
            <v>5.8114285714287305E-2</v>
          </cell>
          <cell r="AL264">
            <v>15.900499999999999</v>
          </cell>
          <cell r="AM264">
            <v>15.958614285714287</v>
          </cell>
          <cell r="AN264">
            <v>5.6557087310003295E-3</v>
          </cell>
          <cell r="AO264">
            <v>4.3199999999999808E-2</v>
          </cell>
          <cell r="AP264">
            <v>7.6383000000000001</v>
          </cell>
          <cell r="AQ264">
            <v>7.6814999999999998</v>
          </cell>
          <cell r="AR264">
            <v>2.2464035942457335E-3</v>
          </cell>
          <cell r="AS264">
            <v>9.3599999999999281E-2</v>
          </cell>
          <cell r="AT264">
            <v>41.666600000000003</v>
          </cell>
          <cell r="AU264">
            <v>41.760200000000005</v>
          </cell>
          <cell r="AV264">
            <v>5.1865871917283635E-3</v>
          </cell>
          <cell r="AW264">
            <v>0.18359999999999235</v>
          </cell>
          <cell r="AX264">
            <v>35.399000000000001</v>
          </cell>
          <cell r="AY264">
            <v>35.582599999999992</v>
          </cell>
          <cell r="AZ264">
            <v>3.6864437547357988E-3</v>
          </cell>
          <cell r="BA264">
            <v>2.8285714285712311E-2</v>
          </cell>
          <cell r="BB264">
            <v>7.6729000000000003</v>
          </cell>
          <cell r="BC264">
            <v>7.701185714285713</v>
          </cell>
        </row>
        <row r="265">
          <cell r="B265">
            <v>217</v>
          </cell>
          <cell r="C265">
            <v>37</v>
          </cell>
          <cell r="D265">
            <v>5.1809364563774295E-3</v>
          </cell>
          <cell r="E265">
            <v>0.31501388888888865</v>
          </cell>
          <cell r="F265">
            <v>60.802500000000002</v>
          </cell>
          <cell r="G265">
            <v>61.117513888888894</v>
          </cell>
          <cell r="H265">
            <v>7.2166286175393462E-3</v>
          </cell>
          <cell r="I265">
            <v>0.53390999999999866</v>
          </cell>
          <cell r="J265">
            <v>73.9833</v>
          </cell>
          <cell r="K265">
            <v>74.517209999999992</v>
          </cell>
          <cell r="L265">
            <v>9.3200840969494929E-3</v>
          </cell>
          <cell r="M265">
            <v>5.2211111111111069E-3</v>
          </cell>
          <cell r="N265">
            <v>0.56020000000000003</v>
          </cell>
          <cell r="O265">
            <v>0.56542111111111115</v>
          </cell>
          <cell r="P265">
            <v>4.9394800066867089E-3</v>
          </cell>
          <cell r="Q265">
            <v>0.53744555555555473</v>
          </cell>
          <cell r="R265">
            <v>108.8061</v>
          </cell>
          <cell r="S265">
            <v>109.34354555555555</v>
          </cell>
          <cell r="T265">
            <v>8.6006669644104056E-3</v>
          </cell>
          <cell r="U265">
            <v>0.413392777777779</v>
          </cell>
          <cell r="V265">
            <v>48.065199999999997</v>
          </cell>
          <cell r="W265">
            <v>48.478592777777777</v>
          </cell>
          <cell r="X265">
            <v>3.5977590840917889E-3</v>
          </cell>
          <cell r="Y265">
            <v>0.16495833333333373</v>
          </cell>
          <cell r="Z265">
            <v>45.850299999999997</v>
          </cell>
          <cell r="AA265">
            <v>46.015258333333328</v>
          </cell>
          <cell r="AB265">
            <v>6.2011987510640874E-3</v>
          </cell>
          <cell r="AC265">
            <v>0.30781944444444492</v>
          </cell>
          <cell r="AD265">
            <v>49.6387</v>
          </cell>
          <cell r="AE265">
            <v>49.946519444444448</v>
          </cell>
          <cell r="AF265">
            <v>5.1324608915235348E-3</v>
          </cell>
          <cell r="AG265">
            <v>8.4935555555555514E-2</v>
          </cell>
          <cell r="AH265">
            <v>16.5487</v>
          </cell>
          <cell r="AI265">
            <v>16.633635555555557</v>
          </cell>
          <cell r="AJ265">
            <v>3.7563958006712412E-3</v>
          </cell>
          <cell r="AK265">
            <v>5.9728571428573067E-2</v>
          </cell>
          <cell r="AL265">
            <v>15.900499999999999</v>
          </cell>
          <cell r="AM265">
            <v>15.960228571428573</v>
          </cell>
          <cell r="AN265">
            <v>5.8128117513058936E-3</v>
          </cell>
          <cell r="AO265">
            <v>4.4399999999999808E-2</v>
          </cell>
          <cell r="AP265">
            <v>7.6383000000000001</v>
          </cell>
          <cell r="AQ265">
            <v>7.6826999999999996</v>
          </cell>
          <cell r="AR265">
            <v>2.3088036940858928E-3</v>
          </cell>
          <cell r="AS265">
            <v>9.6199999999999258E-2</v>
          </cell>
          <cell r="AT265">
            <v>41.666600000000003</v>
          </cell>
          <cell r="AU265">
            <v>41.762799999999999</v>
          </cell>
          <cell r="AV265">
            <v>5.3306590581652631E-3</v>
          </cell>
          <cell r="AW265">
            <v>0.18869999999999212</v>
          </cell>
          <cell r="AX265">
            <v>35.399000000000001</v>
          </cell>
          <cell r="AY265">
            <v>35.587699999999991</v>
          </cell>
          <cell r="AZ265">
            <v>3.7888449701451265E-3</v>
          </cell>
          <cell r="BA265">
            <v>2.9071428571426545E-2</v>
          </cell>
          <cell r="BB265">
            <v>7.6729000000000003</v>
          </cell>
          <cell r="BC265">
            <v>7.7019714285714267</v>
          </cell>
        </row>
        <row r="266">
          <cell r="B266">
            <v>218</v>
          </cell>
          <cell r="C266">
            <v>38</v>
          </cell>
          <cell r="D266">
            <v>5.3209617660092516E-3</v>
          </cell>
          <cell r="E266">
            <v>0.32352777777777753</v>
          </cell>
          <cell r="F266">
            <v>60.802500000000002</v>
          </cell>
          <cell r="G266">
            <v>61.126027777777779</v>
          </cell>
          <cell r="H266">
            <v>7.4116726342295988E-3</v>
          </cell>
          <cell r="I266">
            <v>0.54833999999999861</v>
          </cell>
          <cell r="J266">
            <v>73.9833</v>
          </cell>
          <cell r="K266">
            <v>74.531639999999996</v>
          </cell>
          <cell r="L266">
            <v>9.5719782617319123E-3</v>
          </cell>
          <cell r="M266">
            <v>5.3622222222222179E-3</v>
          </cell>
          <cell r="N266">
            <v>0.56020000000000003</v>
          </cell>
          <cell r="O266">
            <v>0.5655622222222223</v>
          </cell>
          <cell r="P266">
            <v>5.0729794663268903E-3</v>
          </cell>
          <cell r="Q266">
            <v>0.55197111111111019</v>
          </cell>
          <cell r="R266">
            <v>108.8061</v>
          </cell>
          <cell r="S266">
            <v>109.35807111111112</v>
          </cell>
          <cell r="T266">
            <v>8.8331174229079844E-3</v>
          </cell>
          <cell r="U266">
            <v>0.42456555555555686</v>
          </cell>
          <cell r="V266">
            <v>48.065199999999997</v>
          </cell>
          <cell r="W266">
            <v>48.489765555555557</v>
          </cell>
          <cell r="X266">
            <v>3.6949958160942698E-3</v>
          </cell>
          <cell r="Y266">
            <v>0.16941666666666708</v>
          </cell>
          <cell r="Z266">
            <v>45.850299999999997</v>
          </cell>
          <cell r="AA266">
            <v>46.019716666666667</v>
          </cell>
          <cell r="AB266">
            <v>6.368798717309063E-3</v>
          </cell>
          <cell r="AC266">
            <v>0.31613888888888936</v>
          </cell>
          <cell r="AD266">
            <v>49.6387</v>
          </cell>
          <cell r="AE266">
            <v>49.954838888888887</v>
          </cell>
          <cell r="AF266">
            <v>5.2711760507539E-3</v>
          </cell>
          <cell r="AG266">
            <v>8.7231111111111065E-2</v>
          </cell>
          <cell r="AH266">
            <v>16.5487</v>
          </cell>
          <cell r="AI266">
            <v>16.635931111111113</v>
          </cell>
          <cell r="AJ266">
            <v>3.857920011500194E-3</v>
          </cell>
          <cell r="AK266">
            <v>6.1342857142858823E-2</v>
          </cell>
          <cell r="AL266">
            <v>15.900499999999999</v>
          </cell>
          <cell r="AM266">
            <v>15.961842857142859</v>
          </cell>
          <cell r="AN266">
            <v>5.9699147716114577E-3</v>
          </cell>
          <cell r="AO266">
            <v>4.55999999999998E-2</v>
          </cell>
          <cell r="AP266">
            <v>7.6383000000000001</v>
          </cell>
          <cell r="AQ266">
            <v>7.6838999999999995</v>
          </cell>
          <cell r="AR266">
            <v>2.3712037939260517E-3</v>
          </cell>
          <cell r="AS266">
            <v>9.879999999999925E-2</v>
          </cell>
          <cell r="AT266">
            <v>41.666600000000003</v>
          </cell>
          <cell r="AU266">
            <v>41.7654</v>
          </cell>
          <cell r="AV266">
            <v>5.4747309246021619E-3</v>
          </cell>
          <cell r="AW266">
            <v>0.19379999999999192</v>
          </cell>
          <cell r="AX266">
            <v>35.399000000000001</v>
          </cell>
          <cell r="AY266">
            <v>35.59279999999999</v>
          </cell>
          <cell r="AZ266">
            <v>3.8912461855544543E-3</v>
          </cell>
          <cell r="BA266">
            <v>2.9857142857140775E-2</v>
          </cell>
          <cell r="BB266">
            <v>7.6729000000000003</v>
          </cell>
          <cell r="BC266">
            <v>7.7027571428571413</v>
          </cell>
        </row>
        <row r="267">
          <cell r="B267">
            <v>219</v>
          </cell>
          <cell r="C267">
            <v>39</v>
          </cell>
          <cell r="D267">
            <v>5.4609870756410737E-3</v>
          </cell>
          <cell r="E267">
            <v>0.3320416666666664</v>
          </cell>
          <cell r="F267">
            <v>60.802500000000002</v>
          </cell>
          <cell r="G267">
            <v>61.134541666666671</v>
          </cell>
          <cell r="H267">
            <v>7.6067166509198514E-3</v>
          </cell>
          <cell r="I267">
            <v>0.56276999999999855</v>
          </cell>
          <cell r="J267">
            <v>73.9833</v>
          </cell>
          <cell r="K267">
            <v>74.54607</v>
          </cell>
          <cell r="L267">
            <v>9.8238724265143299E-3</v>
          </cell>
          <cell r="M267">
            <v>5.5033333333333288E-3</v>
          </cell>
          <cell r="N267">
            <v>0.56020000000000003</v>
          </cell>
          <cell r="O267">
            <v>0.56570333333333334</v>
          </cell>
          <cell r="P267">
            <v>5.2064789259670717E-3</v>
          </cell>
          <cell r="Q267">
            <v>0.56649666666666576</v>
          </cell>
          <cell r="R267">
            <v>108.8061</v>
          </cell>
          <cell r="S267">
            <v>109.37259666666667</v>
          </cell>
          <cell r="T267">
            <v>9.0655678814055632E-3</v>
          </cell>
          <cell r="U267">
            <v>0.43573833333333467</v>
          </cell>
          <cell r="V267">
            <v>48.065199999999997</v>
          </cell>
          <cell r="W267">
            <v>48.50093833333333</v>
          </cell>
          <cell r="X267">
            <v>3.7922325480967503E-3</v>
          </cell>
          <cell r="Y267">
            <v>0.17387500000000042</v>
          </cell>
          <cell r="Z267">
            <v>45.850299999999997</v>
          </cell>
          <cell r="AA267">
            <v>46.024175</v>
          </cell>
          <cell r="AB267">
            <v>6.5363986835540377E-3</v>
          </cell>
          <cell r="AC267">
            <v>0.32445833333333385</v>
          </cell>
          <cell r="AD267">
            <v>49.6387</v>
          </cell>
          <cell r="AE267">
            <v>49.963158333333332</v>
          </cell>
          <cell r="AF267">
            <v>5.4098912099842661E-3</v>
          </cell>
          <cell r="AG267">
            <v>8.9526666666666616E-2</v>
          </cell>
          <cell r="AH267">
            <v>16.5487</v>
          </cell>
          <cell r="AI267">
            <v>16.638226666666668</v>
          </cell>
          <cell r="AJ267">
            <v>3.9594442223291459E-3</v>
          </cell>
          <cell r="AK267">
            <v>6.2957142857144585E-2</v>
          </cell>
          <cell r="AL267">
            <v>15.900499999999999</v>
          </cell>
          <cell r="AM267">
            <v>15.963457142857143</v>
          </cell>
          <cell r="AN267">
            <v>6.1270177919170235E-3</v>
          </cell>
          <cell r="AO267">
            <v>4.6799999999999793E-2</v>
          </cell>
          <cell r="AP267">
            <v>7.6383000000000001</v>
          </cell>
          <cell r="AQ267">
            <v>7.6851000000000003</v>
          </cell>
          <cell r="AR267">
            <v>2.4336038937662111E-3</v>
          </cell>
          <cell r="AS267">
            <v>0.10139999999999923</v>
          </cell>
          <cell r="AT267">
            <v>41.666600000000003</v>
          </cell>
          <cell r="AU267">
            <v>41.768000000000001</v>
          </cell>
          <cell r="AV267">
            <v>5.6188027910390606E-3</v>
          </cell>
          <cell r="AW267">
            <v>0.19889999999999169</v>
          </cell>
          <cell r="AX267">
            <v>35.399000000000001</v>
          </cell>
          <cell r="AY267">
            <v>35.597899999999996</v>
          </cell>
          <cell r="AZ267">
            <v>3.9936474009637816E-3</v>
          </cell>
          <cell r="BA267">
            <v>3.0642857142855005E-2</v>
          </cell>
          <cell r="BB267">
            <v>7.6729000000000003</v>
          </cell>
          <cell r="BC267">
            <v>7.703542857142855</v>
          </cell>
        </row>
        <row r="268">
          <cell r="B268">
            <v>220</v>
          </cell>
          <cell r="C268">
            <v>40</v>
          </cell>
          <cell r="D268">
            <v>5.6010123852728968E-3</v>
          </cell>
          <cell r="E268">
            <v>0.34055555555555528</v>
          </cell>
          <cell r="F268">
            <v>60.802500000000002</v>
          </cell>
          <cell r="G268">
            <v>61.143055555555556</v>
          </cell>
          <cell r="H268">
            <v>7.8017606676101039E-3</v>
          </cell>
          <cell r="I268">
            <v>0.57719999999999849</v>
          </cell>
          <cell r="J268">
            <v>73.9833</v>
          </cell>
          <cell r="K268">
            <v>74.560500000000005</v>
          </cell>
          <cell r="L268">
            <v>1.0075766591296749E-2</v>
          </cell>
          <cell r="M268">
            <v>5.6444444444444398E-3</v>
          </cell>
          <cell r="N268">
            <v>0.56020000000000003</v>
          </cell>
          <cell r="O268">
            <v>0.56584444444444448</v>
          </cell>
          <cell r="P268">
            <v>5.3399783856072532E-3</v>
          </cell>
          <cell r="Q268">
            <v>0.58102222222222133</v>
          </cell>
          <cell r="R268">
            <v>108.8061</v>
          </cell>
          <cell r="S268">
            <v>109.38712222222222</v>
          </cell>
          <cell r="T268">
            <v>9.298018339903142E-3</v>
          </cell>
          <cell r="U268">
            <v>0.44691111111111248</v>
          </cell>
          <cell r="V268">
            <v>48.065199999999997</v>
          </cell>
          <cell r="W268">
            <v>48.512111111111111</v>
          </cell>
          <cell r="X268">
            <v>3.8894692800992311E-3</v>
          </cell>
          <cell r="Y268">
            <v>0.17833333333333379</v>
          </cell>
          <cell r="Z268">
            <v>45.850299999999997</v>
          </cell>
          <cell r="AA268">
            <v>46.028633333333332</v>
          </cell>
          <cell r="AB268">
            <v>6.7039986497990133E-3</v>
          </cell>
          <cell r="AC268">
            <v>0.33277777777777828</v>
          </cell>
          <cell r="AD268">
            <v>49.6387</v>
          </cell>
          <cell r="AE268">
            <v>49.971477777777778</v>
          </cell>
          <cell r="AF268">
            <v>5.5486063692146322E-3</v>
          </cell>
          <cell r="AG268">
            <v>9.182222222222218E-2</v>
          </cell>
          <cell r="AH268">
            <v>16.5487</v>
          </cell>
          <cell r="AI268">
            <v>16.640522222222224</v>
          </cell>
          <cell r="AJ268">
            <v>4.0609684331580987E-3</v>
          </cell>
          <cell r="AK268">
            <v>6.4571428571430348E-2</v>
          </cell>
          <cell r="AL268">
            <v>15.900499999999999</v>
          </cell>
          <cell r="AM268">
            <v>15.965071428571429</v>
          </cell>
          <cell r="AN268">
            <v>6.2841208122225876E-3</v>
          </cell>
          <cell r="AO268">
            <v>4.7999999999999786E-2</v>
          </cell>
          <cell r="AP268">
            <v>7.6383000000000001</v>
          </cell>
          <cell r="AQ268">
            <v>7.6863000000000001</v>
          </cell>
          <cell r="AR268">
            <v>2.4960039936063705E-3</v>
          </cell>
          <cell r="AS268">
            <v>0.1039999999999992</v>
          </cell>
          <cell r="AT268">
            <v>41.666600000000003</v>
          </cell>
          <cell r="AU268">
            <v>41.770600000000002</v>
          </cell>
          <cell r="AV268">
            <v>5.7628746574759594E-3</v>
          </cell>
          <cell r="AW268">
            <v>0.20399999999999149</v>
          </cell>
          <cell r="AX268">
            <v>35.399000000000001</v>
          </cell>
          <cell r="AY268">
            <v>35.602999999999994</v>
          </cell>
          <cell r="AZ268">
            <v>4.0960486163731094E-3</v>
          </cell>
          <cell r="BA268">
            <v>3.1428571428569238E-2</v>
          </cell>
          <cell r="BB268">
            <v>7.6729000000000003</v>
          </cell>
          <cell r="BC268">
            <v>7.7043285714285696</v>
          </cell>
        </row>
        <row r="269">
          <cell r="B269">
            <v>221</v>
          </cell>
          <cell r="C269">
            <v>41</v>
          </cell>
          <cell r="D269">
            <v>5.741037694904718E-3</v>
          </cell>
          <cell r="E269">
            <v>0.34906944444444421</v>
          </cell>
          <cell r="F269">
            <v>60.802500000000002</v>
          </cell>
          <cell r="G269">
            <v>61.151569444444448</v>
          </cell>
          <cell r="H269">
            <v>7.9968046843003557E-3</v>
          </cell>
          <cell r="I269">
            <v>0.59162999999999843</v>
          </cell>
          <cell r="J269">
            <v>73.9833</v>
          </cell>
          <cell r="K269">
            <v>74.574929999999995</v>
          </cell>
          <cell r="L269">
            <v>1.0327660756079167E-2</v>
          </cell>
          <cell r="M269">
            <v>5.7855555555555499E-3</v>
          </cell>
          <cell r="N269">
            <v>0.56020000000000003</v>
          </cell>
          <cell r="O269">
            <v>0.56598555555555563</v>
          </cell>
          <cell r="P269">
            <v>5.4734778452474337E-3</v>
          </cell>
          <cell r="Q269">
            <v>0.59554777777777679</v>
          </cell>
          <cell r="R269">
            <v>108.8061</v>
          </cell>
          <cell r="S269">
            <v>109.40164777777778</v>
          </cell>
          <cell r="T269">
            <v>9.5304687984007208E-3</v>
          </cell>
          <cell r="U269">
            <v>0.45808388888889023</v>
          </cell>
          <cell r="V269">
            <v>48.065199999999997</v>
          </cell>
          <cell r="W269">
            <v>48.523283888888891</v>
          </cell>
          <cell r="X269">
            <v>3.9867060121017116E-3</v>
          </cell>
          <cell r="Y269">
            <v>0.18279166666666713</v>
          </cell>
          <cell r="Z269">
            <v>45.850299999999997</v>
          </cell>
          <cell r="AA269">
            <v>46.033091666666664</v>
          </cell>
          <cell r="AB269">
            <v>6.871598616043988E-3</v>
          </cell>
          <cell r="AC269">
            <v>0.34109722222222272</v>
          </cell>
          <cell r="AD269">
            <v>49.6387</v>
          </cell>
          <cell r="AE269">
            <v>49.979797222222224</v>
          </cell>
          <cell r="AF269">
            <v>5.6873215284449974E-3</v>
          </cell>
          <cell r="AG269">
            <v>9.4117777777777731E-2</v>
          </cell>
          <cell r="AH269">
            <v>16.5487</v>
          </cell>
          <cell r="AI269">
            <v>16.642817777777779</v>
          </cell>
          <cell r="AJ269">
            <v>4.1624926439870506E-3</v>
          </cell>
          <cell r="AK269">
            <v>6.6185714285716096E-2</v>
          </cell>
          <cell r="AL269">
            <v>15.900499999999999</v>
          </cell>
          <cell r="AM269">
            <v>15.966685714285715</v>
          </cell>
          <cell r="AN269">
            <v>6.4412238325281526E-3</v>
          </cell>
          <cell r="AO269">
            <v>4.9199999999999786E-2</v>
          </cell>
          <cell r="AP269">
            <v>7.6383000000000001</v>
          </cell>
          <cell r="AQ269">
            <v>7.6875</v>
          </cell>
          <cell r="AR269">
            <v>2.5584040934465298E-3</v>
          </cell>
          <cell r="AS269">
            <v>0.10659999999999918</v>
          </cell>
          <cell r="AT269">
            <v>41.666600000000003</v>
          </cell>
          <cell r="AU269">
            <v>41.773200000000003</v>
          </cell>
          <cell r="AV269">
            <v>5.906946523912859E-3</v>
          </cell>
          <cell r="AW269">
            <v>0.20909999999999127</v>
          </cell>
          <cell r="AX269">
            <v>35.399000000000001</v>
          </cell>
          <cell r="AY269">
            <v>35.608099999999993</v>
          </cell>
          <cell r="AZ269">
            <v>4.1984498317824371E-3</v>
          </cell>
          <cell r="BA269">
            <v>3.2214285714283468E-2</v>
          </cell>
          <cell r="BB269">
            <v>7.6729000000000003</v>
          </cell>
          <cell r="BC269">
            <v>7.7051142857142834</v>
          </cell>
        </row>
        <row r="270">
          <cell r="B270">
            <v>222</v>
          </cell>
          <cell r="C270">
            <v>42</v>
          </cell>
          <cell r="D270">
            <v>5.8810630045365419E-3</v>
          </cell>
          <cell r="E270">
            <v>0.35758333333333309</v>
          </cell>
          <cell r="F270">
            <v>60.802500000000002</v>
          </cell>
          <cell r="G270">
            <v>61.160083333333333</v>
          </cell>
          <cell r="H270">
            <v>8.1918487009906074E-3</v>
          </cell>
          <cell r="I270">
            <v>0.60605999999999838</v>
          </cell>
          <cell r="J270">
            <v>73.9833</v>
          </cell>
          <cell r="K270">
            <v>74.589359999999999</v>
          </cell>
          <cell r="L270">
            <v>1.0579554920861586E-2</v>
          </cell>
          <cell r="M270">
            <v>5.9266666666666617E-3</v>
          </cell>
          <cell r="N270">
            <v>0.56020000000000003</v>
          </cell>
          <cell r="O270">
            <v>0.56612666666666667</v>
          </cell>
          <cell r="P270">
            <v>5.606977304887616E-3</v>
          </cell>
          <cell r="Q270">
            <v>0.61007333333333236</v>
          </cell>
          <cell r="R270">
            <v>108.8061</v>
          </cell>
          <cell r="S270">
            <v>109.41617333333333</v>
          </cell>
          <cell r="T270">
            <v>9.7629192568982979E-3</v>
          </cell>
          <cell r="U270">
            <v>0.4692566666666681</v>
          </cell>
          <cell r="V270">
            <v>48.065199999999997</v>
          </cell>
          <cell r="W270">
            <v>48.534456666666664</v>
          </cell>
          <cell r="X270">
            <v>4.0839427441041925E-3</v>
          </cell>
          <cell r="Y270">
            <v>0.18725000000000047</v>
          </cell>
          <cell r="Z270">
            <v>45.850299999999997</v>
          </cell>
          <cell r="AA270">
            <v>46.037549999999996</v>
          </cell>
          <cell r="AB270">
            <v>7.0391985822889644E-3</v>
          </cell>
          <cell r="AC270">
            <v>0.34941666666666721</v>
          </cell>
          <cell r="AD270">
            <v>49.6387</v>
          </cell>
          <cell r="AE270">
            <v>49.98811666666667</v>
          </cell>
          <cell r="AF270">
            <v>5.8260366876753634E-3</v>
          </cell>
          <cell r="AG270">
            <v>9.6413333333333281E-2</v>
          </cell>
          <cell r="AH270">
            <v>16.5487</v>
          </cell>
          <cell r="AI270">
            <v>16.645113333333335</v>
          </cell>
          <cell r="AJ270">
            <v>4.2640168548160034E-3</v>
          </cell>
          <cell r="AK270">
            <v>6.7800000000001859E-2</v>
          </cell>
          <cell r="AL270">
            <v>15.900499999999999</v>
          </cell>
          <cell r="AM270">
            <v>15.968300000000001</v>
          </cell>
          <cell r="AN270">
            <v>6.5983268528337167E-3</v>
          </cell>
          <cell r="AO270">
            <v>5.0399999999999778E-2</v>
          </cell>
          <cell r="AP270">
            <v>7.6383000000000001</v>
          </cell>
          <cell r="AQ270">
            <v>7.6886999999999999</v>
          </cell>
          <cell r="AR270">
            <v>2.6208041932866892E-3</v>
          </cell>
          <cell r="AS270">
            <v>0.10919999999999916</v>
          </cell>
          <cell r="AT270">
            <v>41.666600000000003</v>
          </cell>
          <cell r="AU270">
            <v>41.775800000000004</v>
          </cell>
          <cell r="AV270">
            <v>6.0510183903497577E-3</v>
          </cell>
          <cell r="AW270">
            <v>0.21419999999999106</v>
          </cell>
          <cell r="AX270">
            <v>35.399000000000001</v>
          </cell>
          <cell r="AY270">
            <v>35.613199999999992</v>
          </cell>
          <cell r="AZ270">
            <v>4.3008510471917649E-3</v>
          </cell>
          <cell r="BA270">
            <v>3.2999999999997698E-2</v>
          </cell>
          <cell r="BB270">
            <v>7.6729000000000003</v>
          </cell>
          <cell r="BC270">
            <v>7.705899999999998</v>
          </cell>
        </row>
        <row r="271">
          <cell r="B271">
            <v>223</v>
          </cell>
          <cell r="C271">
            <v>43</v>
          </cell>
          <cell r="D271">
            <v>6.0210883141683632E-3</v>
          </cell>
          <cell r="E271">
            <v>0.36609722222222196</v>
          </cell>
          <cell r="F271">
            <v>60.802500000000002</v>
          </cell>
          <cell r="G271">
            <v>61.168597222222225</v>
          </cell>
          <cell r="H271">
            <v>8.3868927176808609E-3</v>
          </cell>
          <cell r="I271">
            <v>0.62048999999999843</v>
          </cell>
          <cell r="J271">
            <v>73.9833</v>
          </cell>
          <cell r="K271">
            <v>74.603790000000004</v>
          </cell>
          <cell r="L271">
            <v>1.0831449085644006E-2</v>
          </cell>
          <cell r="M271">
            <v>6.0677777777777735E-3</v>
          </cell>
          <cell r="N271">
            <v>0.56020000000000003</v>
          </cell>
          <cell r="O271">
            <v>0.56626777777777781</v>
          </cell>
          <cell r="P271">
            <v>5.7404767645277974E-3</v>
          </cell>
          <cell r="Q271">
            <v>0.62459888888888793</v>
          </cell>
          <cell r="R271">
            <v>108.8061</v>
          </cell>
          <cell r="S271">
            <v>109.43069888888888</v>
          </cell>
          <cell r="T271">
            <v>9.9953697153958767E-3</v>
          </cell>
          <cell r="U271">
            <v>0.48042944444444596</v>
          </cell>
          <cell r="V271">
            <v>48.065199999999997</v>
          </cell>
          <cell r="W271">
            <v>48.545629444444444</v>
          </cell>
          <cell r="X271">
            <v>4.1811794761066733E-3</v>
          </cell>
          <cell r="Y271">
            <v>0.19170833333333381</v>
          </cell>
          <cell r="Z271">
            <v>45.850299999999997</v>
          </cell>
          <cell r="AA271">
            <v>46.042008333333328</v>
          </cell>
          <cell r="AB271">
            <v>7.20679854853394E-3</v>
          </cell>
          <cell r="AC271">
            <v>0.35773611111111164</v>
          </cell>
          <cell r="AD271">
            <v>49.6387</v>
          </cell>
          <cell r="AE271">
            <v>49.996436111111109</v>
          </cell>
          <cell r="AF271">
            <v>5.9647518469057295E-3</v>
          </cell>
          <cell r="AG271">
            <v>9.8708888888888832E-2</v>
          </cell>
          <cell r="AH271">
            <v>16.5487</v>
          </cell>
          <cell r="AI271">
            <v>16.64740888888889</v>
          </cell>
          <cell r="AJ271">
            <v>4.3655410656449562E-3</v>
          </cell>
          <cell r="AK271">
            <v>6.9414285714287621E-2</v>
          </cell>
          <cell r="AL271">
            <v>15.900499999999999</v>
          </cell>
          <cell r="AM271">
            <v>15.969914285714287</v>
          </cell>
          <cell r="AN271">
            <v>6.7554298731392817E-3</v>
          </cell>
          <cell r="AO271">
            <v>5.1599999999999771E-2</v>
          </cell>
          <cell r="AP271">
            <v>7.6383000000000001</v>
          </cell>
          <cell r="AQ271">
            <v>7.6898999999999997</v>
          </cell>
          <cell r="AR271">
            <v>2.6832042931268481E-3</v>
          </cell>
          <cell r="AS271">
            <v>0.11179999999999915</v>
          </cell>
          <cell r="AT271">
            <v>41.666600000000003</v>
          </cell>
          <cell r="AU271">
            <v>41.778400000000005</v>
          </cell>
          <cell r="AV271">
            <v>6.1950902567866565E-3</v>
          </cell>
          <cell r="AW271">
            <v>0.21929999999999086</v>
          </cell>
          <cell r="AX271">
            <v>35.399000000000001</v>
          </cell>
          <cell r="AY271">
            <v>35.618299999999991</v>
          </cell>
          <cell r="AZ271">
            <v>4.4032522626010926E-3</v>
          </cell>
          <cell r="BA271">
            <v>3.3785714285711928E-2</v>
          </cell>
          <cell r="BB271">
            <v>7.6729000000000003</v>
          </cell>
          <cell r="BC271">
            <v>7.7066857142857126</v>
          </cell>
        </row>
        <row r="272">
          <cell r="B272">
            <v>224</v>
          </cell>
          <cell r="C272">
            <v>44</v>
          </cell>
          <cell r="D272">
            <v>6.1611136238001862E-3</v>
          </cell>
          <cell r="E272">
            <v>0.37461111111111084</v>
          </cell>
          <cell r="F272">
            <v>60.802500000000002</v>
          </cell>
          <cell r="G272">
            <v>61.17711111111111</v>
          </cell>
          <cell r="H272">
            <v>8.5819367343711126E-3</v>
          </cell>
          <cell r="I272">
            <v>0.63491999999999837</v>
          </cell>
          <cell r="J272">
            <v>73.9833</v>
          </cell>
          <cell r="K272">
            <v>74.618219999999994</v>
          </cell>
          <cell r="L272">
            <v>1.1083343250426423E-2</v>
          </cell>
          <cell r="M272">
            <v>6.2088888888888836E-3</v>
          </cell>
          <cell r="N272">
            <v>0.56020000000000003</v>
          </cell>
          <cell r="O272">
            <v>0.56640888888888896</v>
          </cell>
          <cell r="P272">
            <v>5.8739762241679788E-3</v>
          </cell>
          <cell r="Q272">
            <v>0.63912444444444338</v>
          </cell>
          <cell r="R272">
            <v>108.8061</v>
          </cell>
          <cell r="S272">
            <v>109.44522444444445</v>
          </cell>
          <cell r="T272">
            <v>1.0227820173893456E-2</v>
          </cell>
          <cell r="U272">
            <v>0.49160222222222372</v>
          </cell>
          <cell r="V272">
            <v>48.065199999999997</v>
          </cell>
          <cell r="W272">
            <v>48.556802222222224</v>
          </cell>
          <cell r="X272">
            <v>4.2784162081091542E-3</v>
          </cell>
          <cell r="Y272">
            <v>0.19616666666666716</v>
          </cell>
          <cell r="Z272">
            <v>45.850299999999997</v>
          </cell>
          <cell r="AA272">
            <v>46.046466666666667</v>
          </cell>
          <cell r="AB272">
            <v>7.3743985147789147E-3</v>
          </cell>
          <cell r="AC272">
            <v>0.36605555555555613</v>
          </cell>
          <cell r="AD272">
            <v>49.6387</v>
          </cell>
          <cell r="AE272">
            <v>50.004755555555555</v>
          </cell>
          <cell r="AF272">
            <v>6.1034670061360947E-3</v>
          </cell>
          <cell r="AG272">
            <v>0.1010044444444444</v>
          </cell>
          <cell r="AH272">
            <v>16.5487</v>
          </cell>
          <cell r="AI272">
            <v>16.649704444444446</v>
          </cell>
          <cell r="AJ272">
            <v>4.4670652764739081E-3</v>
          </cell>
          <cell r="AK272">
            <v>7.102857142857337E-2</v>
          </cell>
          <cell r="AL272">
            <v>15.900499999999999</v>
          </cell>
          <cell r="AM272">
            <v>15.971528571428573</v>
          </cell>
          <cell r="AN272">
            <v>6.9125328934448466E-3</v>
          </cell>
          <cell r="AO272">
            <v>5.2799999999999771E-2</v>
          </cell>
          <cell r="AP272">
            <v>7.6383000000000001</v>
          </cell>
          <cell r="AQ272">
            <v>7.6910999999999996</v>
          </cell>
          <cell r="AR272">
            <v>2.7456043929670075E-3</v>
          </cell>
          <cell r="AS272">
            <v>0.11439999999999913</v>
          </cell>
          <cell r="AT272">
            <v>41.666600000000003</v>
          </cell>
          <cell r="AU272">
            <v>41.780999999999999</v>
          </cell>
          <cell r="AV272">
            <v>6.3391621232235561E-3</v>
          </cell>
          <cell r="AW272">
            <v>0.22439999999999063</v>
          </cell>
          <cell r="AX272">
            <v>35.399000000000001</v>
          </cell>
          <cell r="AY272">
            <v>35.62339999999999</v>
          </cell>
          <cell r="AZ272">
            <v>4.5056534780104204E-3</v>
          </cell>
          <cell r="BA272">
            <v>3.4571428571426158E-2</v>
          </cell>
          <cell r="BB272">
            <v>7.6729000000000003</v>
          </cell>
          <cell r="BC272">
            <v>7.7074714285714263</v>
          </cell>
        </row>
        <row r="273">
          <cell r="B273">
            <v>225</v>
          </cell>
          <cell r="C273">
            <v>45</v>
          </cell>
          <cell r="D273">
            <v>6.3011389334320083E-3</v>
          </cell>
          <cell r="E273">
            <v>0.38312499999999972</v>
          </cell>
          <cell r="F273">
            <v>60.802500000000002</v>
          </cell>
          <cell r="G273">
            <v>61.185625000000002</v>
          </cell>
          <cell r="H273">
            <v>8.7769807510613661E-3</v>
          </cell>
          <cell r="I273">
            <v>0.64934999999999832</v>
          </cell>
          <cell r="J273">
            <v>73.9833</v>
          </cell>
          <cell r="K273">
            <v>74.632649999999998</v>
          </cell>
          <cell r="L273">
            <v>1.1335237415208841E-2</v>
          </cell>
          <cell r="M273">
            <v>6.3499999999999937E-3</v>
          </cell>
          <cell r="N273">
            <v>0.56020000000000003</v>
          </cell>
          <cell r="O273">
            <v>0.56655</v>
          </cell>
          <cell r="P273">
            <v>6.0074756838081602E-3</v>
          </cell>
          <cell r="Q273">
            <v>0.65364999999999895</v>
          </cell>
          <cell r="R273">
            <v>108.8061</v>
          </cell>
          <cell r="S273">
            <v>109.45975</v>
          </cell>
          <cell r="T273">
            <v>1.0460270632391034E-2</v>
          </cell>
          <cell r="U273">
            <v>0.50277500000000153</v>
          </cell>
          <cell r="V273">
            <v>48.065199999999997</v>
          </cell>
          <cell r="W273">
            <v>48.567974999999997</v>
          </cell>
          <cell r="X273">
            <v>4.3756529401116351E-3</v>
          </cell>
          <cell r="Y273">
            <v>0.2006250000000005</v>
          </cell>
          <cell r="Z273">
            <v>45.850299999999997</v>
          </cell>
          <cell r="AA273">
            <v>46.050924999999999</v>
          </cell>
          <cell r="AB273">
            <v>7.5419984810238903E-3</v>
          </cell>
          <cell r="AC273">
            <v>0.37437500000000057</v>
          </cell>
          <cell r="AD273">
            <v>49.6387</v>
          </cell>
          <cell r="AE273">
            <v>50.013075000000001</v>
          </cell>
          <cell r="AF273">
            <v>6.2421821653664607E-3</v>
          </cell>
          <cell r="AG273">
            <v>0.10329999999999995</v>
          </cell>
          <cell r="AH273">
            <v>16.5487</v>
          </cell>
          <cell r="AI273">
            <v>16.652000000000001</v>
          </cell>
          <cell r="AJ273">
            <v>4.5685894873028609E-3</v>
          </cell>
          <cell r="AK273">
            <v>7.2642857142859132E-2</v>
          </cell>
          <cell r="AL273">
            <v>15.900499999999999</v>
          </cell>
          <cell r="AM273">
            <v>15.973142857142859</v>
          </cell>
          <cell r="AN273">
            <v>7.0696359137504116E-3</v>
          </cell>
          <cell r="AO273">
            <v>5.3999999999999763E-2</v>
          </cell>
          <cell r="AP273">
            <v>7.6383000000000001</v>
          </cell>
          <cell r="AQ273">
            <v>7.6922999999999995</v>
          </cell>
          <cell r="AR273">
            <v>2.8080044928071668E-3</v>
          </cell>
          <cell r="AS273">
            <v>0.1169999999999991</v>
          </cell>
          <cell r="AT273">
            <v>41.666600000000003</v>
          </cell>
          <cell r="AU273">
            <v>41.7836</v>
          </cell>
          <cell r="AV273">
            <v>6.4832339896604549E-3</v>
          </cell>
          <cell r="AW273">
            <v>0.22949999999999043</v>
          </cell>
          <cell r="AX273">
            <v>35.399000000000001</v>
          </cell>
          <cell r="AY273">
            <v>35.628499999999988</v>
          </cell>
          <cell r="AZ273">
            <v>4.6080546934197482E-3</v>
          </cell>
          <cell r="BA273">
            <v>3.5357142857140388E-2</v>
          </cell>
          <cell r="BB273">
            <v>7.6729000000000003</v>
          </cell>
          <cell r="BC273">
            <v>7.7082571428571409</v>
          </cell>
        </row>
        <row r="274">
          <cell r="B274">
            <v>226</v>
          </cell>
          <cell r="C274">
            <v>46</v>
          </cell>
          <cell r="D274">
            <v>6.4411642430638313E-3</v>
          </cell>
          <cell r="E274">
            <v>0.39163888888888859</v>
          </cell>
          <cell r="F274">
            <v>60.802500000000002</v>
          </cell>
          <cell r="G274">
            <v>61.194138888888894</v>
          </cell>
          <cell r="H274">
            <v>8.9720247677516178E-3</v>
          </cell>
          <cell r="I274">
            <v>0.66377999999999826</v>
          </cell>
          <cell r="J274">
            <v>73.9833</v>
          </cell>
          <cell r="K274">
            <v>74.647080000000003</v>
          </cell>
          <cell r="L274">
            <v>1.1587131579991262E-2</v>
          </cell>
          <cell r="M274">
            <v>6.4911111111111055E-3</v>
          </cell>
          <cell r="N274">
            <v>0.56020000000000003</v>
          </cell>
          <cell r="O274">
            <v>0.56669111111111115</v>
          </cell>
          <cell r="P274">
            <v>6.1409751434483417E-3</v>
          </cell>
          <cell r="Q274">
            <v>0.66817555555555452</v>
          </cell>
          <cell r="R274">
            <v>108.8061</v>
          </cell>
          <cell r="S274">
            <v>109.47427555555555</v>
          </cell>
          <cell r="T274">
            <v>1.0692721090888613E-2</v>
          </cell>
          <cell r="U274">
            <v>0.51394777777777934</v>
          </cell>
          <cell r="V274">
            <v>48.065199999999997</v>
          </cell>
          <cell r="W274">
            <v>48.579147777777777</v>
          </cell>
          <cell r="X274">
            <v>4.472889672114116E-3</v>
          </cell>
          <cell r="Y274">
            <v>0.20508333333333384</v>
          </cell>
          <cell r="Z274">
            <v>45.850299999999997</v>
          </cell>
          <cell r="AA274">
            <v>46.055383333333332</v>
          </cell>
          <cell r="AB274">
            <v>7.709598447268865E-3</v>
          </cell>
          <cell r="AC274">
            <v>0.382694444444445</v>
          </cell>
          <cell r="AD274">
            <v>49.6387</v>
          </cell>
          <cell r="AE274">
            <v>50.021394444444446</v>
          </cell>
          <cell r="AF274">
            <v>6.3808973245968259E-3</v>
          </cell>
          <cell r="AG274">
            <v>0.1055955555555555</v>
          </cell>
          <cell r="AH274">
            <v>16.5487</v>
          </cell>
          <cell r="AI274">
            <v>16.654295555555557</v>
          </cell>
          <cell r="AJ274">
            <v>4.6701136981318137E-3</v>
          </cell>
          <cell r="AK274">
            <v>7.4257142857144895E-2</v>
          </cell>
          <cell r="AL274">
            <v>15.900499999999999</v>
          </cell>
          <cell r="AM274">
            <v>15.974757142857143</v>
          </cell>
          <cell r="AN274">
            <v>7.2267389340559757E-3</v>
          </cell>
          <cell r="AO274">
            <v>5.5199999999999756E-2</v>
          </cell>
          <cell r="AP274">
            <v>7.6383000000000001</v>
          </cell>
          <cell r="AQ274">
            <v>7.6935000000000002</v>
          </cell>
          <cell r="AR274">
            <v>2.8704045926473262E-3</v>
          </cell>
          <cell r="AS274">
            <v>0.11959999999999908</v>
          </cell>
          <cell r="AT274">
            <v>41.666600000000003</v>
          </cell>
          <cell r="AU274">
            <v>41.786200000000001</v>
          </cell>
          <cell r="AV274">
            <v>6.6273058560973536E-3</v>
          </cell>
          <cell r="AW274">
            <v>0.23459999999999021</v>
          </cell>
          <cell r="AX274">
            <v>35.399000000000001</v>
          </cell>
          <cell r="AY274">
            <v>35.633599999999994</v>
          </cell>
          <cell r="AZ274">
            <v>4.7104559088290759E-3</v>
          </cell>
          <cell r="BA274">
            <v>3.6142857142854624E-2</v>
          </cell>
          <cell r="BB274">
            <v>7.6729000000000003</v>
          </cell>
          <cell r="BC274">
            <v>7.7090428571428546</v>
          </cell>
        </row>
        <row r="275">
          <cell r="B275">
            <v>227</v>
          </cell>
          <cell r="C275">
            <v>47</v>
          </cell>
          <cell r="D275">
            <v>6.5811895526956534E-3</v>
          </cell>
          <cell r="E275">
            <v>0.40015277777777747</v>
          </cell>
          <cell r="F275">
            <v>60.802500000000002</v>
          </cell>
          <cell r="G275">
            <v>61.202652777777779</v>
          </cell>
          <cell r="H275">
            <v>9.1670687844418713E-3</v>
          </cell>
          <cell r="I275">
            <v>0.6782099999999982</v>
          </cell>
          <cell r="J275">
            <v>73.9833</v>
          </cell>
          <cell r="K275">
            <v>74.661509999999993</v>
          </cell>
          <cell r="L275">
            <v>1.183902574477368E-2</v>
          </cell>
          <cell r="M275">
            <v>6.6322222222222173E-3</v>
          </cell>
          <cell r="N275">
            <v>0.56020000000000003</v>
          </cell>
          <cell r="O275">
            <v>0.56683222222222229</v>
          </cell>
          <cell r="P275">
            <v>6.2744746030885222E-3</v>
          </cell>
          <cell r="Q275">
            <v>0.68270111111110998</v>
          </cell>
          <cell r="R275">
            <v>108.8061</v>
          </cell>
          <cell r="S275">
            <v>109.48880111111112</v>
          </cell>
          <cell r="T275">
            <v>1.092517154938619E-2</v>
          </cell>
          <cell r="U275">
            <v>0.52512055555555714</v>
          </cell>
          <cell r="V275">
            <v>48.065199999999997</v>
          </cell>
          <cell r="W275">
            <v>48.590320555555557</v>
          </cell>
          <cell r="X275">
            <v>4.5701264041165968E-3</v>
          </cell>
          <cell r="Y275">
            <v>0.20954166666666718</v>
          </cell>
          <cell r="Z275">
            <v>45.850299999999997</v>
          </cell>
          <cell r="AA275">
            <v>46.059841666666664</v>
          </cell>
          <cell r="AB275">
            <v>7.8771984135138397E-3</v>
          </cell>
          <cell r="AC275">
            <v>0.39101388888888949</v>
          </cell>
          <cell r="AD275">
            <v>49.6387</v>
          </cell>
          <cell r="AE275">
            <v>50.029713888888892</v>
          </cell>
          <cell r="AF275">
            <v>6.5196124838271929E-3</v>
          </cell>
          <cell r="AG275">
            <v>0.10789111111111106</v>
          </cell>
          <cell r="AH275">
            <v>16.5487</v>
          </cell>
          <cell r="AI275">
            <v>16.656591111111112</v>
          </cell>
          <cell r="AJ275">
            <v>4.7716379089607656E-3</v>
          </cell>
          <cell r="AK275">
            <v>7.5871428571430657E-2</v>
          </cell>
          <cell r="AL275">
            <v>15.900499999999999</v>
          </cell>
          <cell r="AM275">
            <v>15.976371428571429</v>
          </cell>
          <cell r="AN275">
            <v>7.3838419543615407E-3</v>
          </cell>
          <cell r="AO275">
            <v>5.6399999999999749E-2</v>
          </cell>
          <cell r="AP275">
            <v>7.6383000000000001</v>
          </cell>
          <cell r="AQ275">
            <v>7.6947000000000001</v>
          </cell>
          <cell r="AR275">
            <v>2.9328046924874851E-3</v>
          </cell>
          <cell r="AS275">
            <v>0.12219999999999906</v>
          </cell>
          <cell r="AT275">
            <v>41.666600000000003</v>
          </cell>
          <cell r="AU275">
            <v>41.788800000000002</v>
          </cell>
          <cell r="AV275">
            <v>6.7713777225342523E-3</v>
          </cell>
          <cell r="AW275">
            <v>0.23969999999999</v>
          </cell>
          <cell r="AX275">
            <v>35.399000000000001</v>
          </cell>
          <cell r="AY275">
            <v>35.638699999999993</v>
          </cell>
          <cell r="AZ275">
            <v>4.8128571242384037E-3</v>
          </cell>
          <cell r="BA275">
            <v>3.6928571428568854E-2</v>
          </cell>
          <cell r="BB275">
            <v>7.6729000000000003</v>
          </cell>
          <cell r="BC275">
            <v>7.7098285714285693</v>
          </cell>
        </row>
        <row r="276">
          <cell r="B276">
            <v>228</v>
          </cell>
          <cell r="C276">
            <v>48</v>
          </cell>
          <cell r="D276">
            <v>6.7212148623274747E-3</v>
          </cell>
          <cell r="E276">
            <v>0.40866666666666634</v>
          </cell>
          <cell r="F276">
            <v>60.802500000000002</v>
          </cell>
          <cell r="G276">
            <v>61.211166666666671</v>
          </cell>
          <cell r="H276">
            <v>9.362112801132123E-3</v>
          </cell>
          <cell r="I276">
            <v>0.69263999999999826</v>
          </cell>
          <cell r="J276">
            <v>73.9833</v>
          </cell>
          <cell r="K276">
            <v>74.675939999999997</v>
          </cell>
          <cell r="L276">
            <v>1.2090919909556099E-2</v>
          </cell>
          <cell r="M276">
            <v>6.7733333333333274E-3</v>
          </cell>
          <cell r="N276">
            <v>0.56020000000000003</v>
          </cell>
          <cell r="O276">
            <v>0.56697333333333333</v>
          </cell>
          <cell r="P276">
            <v>6.4079740627287027E-3</v>
          </cell>
          <cell r="Q276">
            <v>0.69722666666666555</v>
          </cell>
          <cell r="R276">
            <v>108.8061</v>
          </cell>
          <cell r="S276">
            <v>109.50332666666667</v>
          </cell>
          <cell r="T276">
            <v>1.1157622007883769E-2</v>
          </cell>
          <cell r="U276">
            <v>0.53629333333333495</v>
          </cell>
          <cell r="V276">
            <v>48.065199999999997</v>
          </cell>
          <cell r="W276">
            <v>48.60149333333333</v>
          </cell>
          <cell r="X276">
            <v>4.6673631361190777E-3</v>
          </cell>
          <cell r="Y276">
            <v>0.21400000000000052</v>
          </cell>
          <cell r="Z276">
            <v>45.850299999999997</v>
          </cell>
          <cell r="AA276">
            <v>46.064299999999996</v>
          </cell>
          <cell r="AB276">
            <v>8.044798379758817E-3</v>
          </cell>
          <cell r="AC276">
            <v>0.39933333333333393</v>
          </cell>
          <cell r="AD276">
            <v>49.6387</v>
          </cell>
          <cell r="AE276">
            <v>50.038033333333331</v>
          </cell>
          <cell r="AF276">
            <v>6.6583276430575572E-3</v>
          </cell>
          <cell r="AG276">
            <v>0.11018666666666661</v>
          </cell>
          <cell r="AH276">
            <v>16.5487</v>
          </cell>
          <cell r="AI276">
            <v>16.658886666666668</v>
          </cell>
          <cell r="AJ276">
            <v>4.8731621197897184E-3</v>
          </cell>
          <cell r="AK276">
            <v>7.7485714285716406E-2</v>
          </cell>
          <cell r="AL276">
            <v>15.900499999999999</v>
          </cell>
          <cell r="AM276">
            <v>15.977985714285715</v>
          </cell>
          <cell r="AN276">
            <v>7.5409449746671048E-3</v>
          </cell>
          <cell r="AO276">
            <v>5.7599999999999749E-2</v>
          </cell>
          <cell r="AP276">
            <v>7.6383000000000001</v>
          </cell>
          <cell r="AQ276">
            <v>7.6959</v>
          </cell>
          <cell r="AR276">
            <v>2.9952047923276449E-3</v>
          </cell>
          <cell r="AS276">
            <v>0.12479999999999905</v>
          </cell>
          <cell r="AT276">
            <v>41.666600000000003</v>
          </cell>
          <cell r="AU276">
            <v>41.791400000000003</v>
          </cell>
          <cell r="AV276">
            <v>6.915449588971152E-3</v>
          </cell>
          <cell r="AW276">
            <v>0.24479999999998978</v>
          </cell>
          <cell r="AX276">
            <v>35.399000000000001</v>
          </cell>
          <cell r="AY276">
            <v>35.643799999999992</v>
          </cell>
          <cell r="AZ276">
            <v>4.9152583396477314E-3</v>
          </cell>
          <cell r="BA276">
            <v>3.7714285714283084E-2</v>
          </cell>
          <cell r="BB276">
            <v>7.6729000000000003</v>
          </cell>
          <cell r="BC276">
            <v>7.710614285714283</v>
          </cell>
        </row>
        <row r="277">
          <cell r="B277">
            <v>229</v>
          </cell>
          <cell r="C277">
            <v>49</v>
          </cell>
          <cell r="D277">
            <v>6.8612401719592977E-3</v>
          </cell>
          <cell r="E277">
            <v>0.41718055555555522</v>
          </cell>
          <cell r="F277">
            <v>60.802500000000002</v>
          </cell>
          <cell r="G277">
            <v>61.219680555555556</v>
          </cell>
          <cell r="H277">
            <v>9.5571568178223765E-3</v>
          </cell>
          <cell r="I277">
            <v>0.7070699999999982</v>
          </cell>
          <cell r="J277">
            <v>73.9833</v>
          </cell>
          <cell r="K277">
            <v>74.690370000000001</v>
          </cell>
          <cell r="L277">
            <v>1.2342814074338519E-2</v>
          </cell>
          <cell r="M277">
            <v>6.9144444444444375E-3</v>
          </cell>
          <cell r="N277">
            <v>0.56020000000000003</v>
          </cell>
          <cell r="O277">
            <v>0.56711444444444448</v>
          </cell>
          <cell r="P277">
            <v>6.5414735223688842E-3</v>
          </cell>
          <cell r="Q277">
            <v>0.71175222222222112</v>
          </cell>
          <cell r="R277">
            <v>108.8061</v>
          </cell>
          <cell r="S277">
            <v>109.51785222222222</v>
          </cell>
          <cell r="T277">
            <v>1.139007246638135E-2</v>
          </cell>
          <cell r="U277">
            <v>0.54746611111111276</v>
          </cell>
          <cell r="V277">
            <v>48.065199999999997</v>
          </cell>
          <cell r="W277">
            <v>48.61266611111111</v>
          </cell>
          <cell r="X277">
            <v>4.7645998681215586E-3</v>
          </cell>
          <cell r="Y277">
            <v>0.21845833333333387</v>
          </cell>
          <cell r="Z277">
            <v>45.850299999999997</v>
          </cell>
          <cell r="AA277">
            <v>46.068758333333328</v>
          </cell>
          <cell r="AB277">
            <v>8.2123983460037926E-3</v>
          </cell>
          <cell r="AC277">
            <v>0.40765277777777842</v>
          </cell>
          <cell r="AD277">
            <v>49.6387</v>
          </cell>
          <cell r="AE277">
            <v>50.046352777777777</v>
          </cell>
          <cell r="AF277">
            <v>6.7970428022879241E-3</v>
          </cell>
          <cell r="AG277">
            <v>0.11248222222222216</v>
          </cell>
          <cell r="AH277">
            <v>16.5487</v>
          </cell>
          <cell r="AI277">
            <v>16.661182222222223</v>
          </cell>
          <cell r="AJ277">
            <v>4.9746863306186712E-3</v>
          </cell>
          <cell r="AK277">
            <v>7.9100000000002169E-2</v>
          </cell>
          <cell r="AL277">
            <v>15.900499999999999</v>
          </cell>
          <cell r="AM277">
            <v>15.979600000000001</v>
          </cell>
          <cell r="AN277">
            <v>7.6980479949726706E-3</v>
          </cell>
          <cell r="AO277">
            <v>5.8799999999999741E-2</v>
          </cell>
          <cell r="AP277">
            <v>7.6383000000000001</v>
          </cell>
          <cell r="AQ277">
            <v>7.6970999999999998</v>
          </cell>
          <cell r="AR277">
            <v>3.0576048921678038E-3</v>
          </cell>
          <cell r="AS277">
            <v>0.12739999999999901</v>
          </cell>
          <cell r="AT277">
            <v>41.666600000000003</v>
          </cell>
          <cell r="AU277">
            <v>41.794000000000004</v>
          </cell>
          <cell r="AV277">
            <v>7.0595214554080507E-3</v>
          </cell>
          <cell r="AW277">
            <v>0.24989999999998957</v>
          </cell>
          <cell r="AX277">
            <v>35.399000000000001</v>
          </cell>
          <cell r="AY277">
            <v>35.64889999999999</v>
          </cell>
          <cell r="AZ277">
            <v>5.0176595550570592E-3</v>
          </cell>
          <cell r="BA277">
            <v>3.8499999999997314E-2</v>
          </cell>
          <cell r="BB277">
            <v>7.6729000000000003</v>
          </cell>
          <cell r="BC277">
            <v>7.7113999999999976</v>
          </cell>
        </row>
        <row r="278">
          <cell r="B278">
            <v>230</v>
          </cell>
          <cell r="C278">
            <v>50</v>
          </cell>
          <cell r="D278">
            <v>7.0012654815911199E-3</v>
          </cell>
          <cell r="E278">
            <v>0.42569444444444415</v>
          </cell>
          <cell r="F278">
            <v>60.802500000000002</v>
          </cell>
          <cell r="G278">
            <v>61.228194444444448</v>
          </cell>
          <cell r="H278">
            <v>9.7522008345126299E-3</v>
          </cell>
          <cell r="I278">
            <v>0.72149999999999814</v>
          </cell>
          <cell r="J278">
            <v>73.9833</v>
          </cell>
          <cell r="K278">
            <v>74.704799999999992</v>
          </cell>
          <cell r="L278">
            <v>1.2594708239120936E-2</v>
          </cell>
          <cell r="M278">
            <v>7.0555555555555493E-3</v>
          </cell>
          <cell r="N278">
            <v>0.56020000000000003</v>
          </cell>
          <cell r="O278">
            <v>0.56725555555555562</v>
          </cell>
          <cell r="P278">
            <v>6.6749729820090656E-3</v>
          </cell>
          <cell r="Q278">
            <v>0.72627777777777658</v>
          </cell>
          <cell r="R278">
            <v>108.8061</v>
          </cell>
          <cell r="S278">
            <v>109.53237777777778</v>
          </cell>
          <cell r="T278">
            <v>1.1622522924878927E-2</v>
          </cell>
          <cell r="U278">
            <v>0.55863888888889057</v>
          </cell>
          <cell r="V278">
            <v>48.065199999999997</v>
          </cell>
          <cell r="W278">
            <v>48.623838888888891</v>
          </cell>
          <cell r="X278">
            <v>4.8618366001240386E-3</v>
          </cell>
          <cell r="Y278">
            <v>0.22291666666666721</v>
          </cell>
          <cell r="Z278">
            <v>45.850299999999997</v>
          </cell>
          <cell r="AA278">
            <v>46.073216666666667</v>
          </cell>
          <cell r="AB278">
            <v>8.3799983122487664E-3</v>
          </cell>
          <cell r="AC278">
            <v>0.41597222222222285</v>
          </cell>
          <cell r="AD278">
            <v>49.6387</v>
          </cell>
          <cell r="AE278">
            <v>50.054672222222223</v>
          </cell>
          <cell r="AF278">
            <v>6.9357579615182902E-3</v>
          </cell>
          <cell r="AG278">
            <v>0.11477777777777771</v>
          </cell>
          <cell r="AH278">
            <v>16.5487</v>
          </cell>
          <cell r="AI278">
            <v>16.663477777777778</v>
          </cell>
          <cell r="AJ278">
            <v>5.0762105414476231E-3</v>
          </cell>
          <cell r="AK278">
            <v>8.0714285714287931E-2</v>
          </cell>
          <cell r="AL278">
            <v>15.900499999999999</v>
          </cell>
          <cell r="AM278">
            <v>15.981214285714287</v>
          </cell>
          <cell r="AN278">
            <v>7.8551510152782347E-3</v>
          </cell>
          <cell r="AO278">
            <v>5.9999999999999734E-2</v>
          </cell>
          <cell r="AP278">
            <v>7.6383000000000001</v>
          </cell>
          <cell r="AQ278">
            <v>7.6982999999999997</v>
          </cell>
          <cell r="AR278">
            <v>3.1200049920079632E-3</v>
          </cell>
          <cell r="AS278">
            <v>0.12999999999999901</v>
          </cell>
          <cell r="AT278">
            <v>41.666600000000003</v>
          </cell>
          <cell r="AU278">
            <v>41.796599999999998</v>
          </cell>
          <cell r="AV278">
            <v>7.2035933218449495E-3</v>
          </cell>
          <cell r="AW278">
            <v>0.25499999999998935</v>
          </cell>
          <cell r="AX278">
            <v>35.399000000000001</v>
          </cell>
          <cell r="AY278">
            <v>35.653999999999989</v>
          </cell>
          <cell r="AZ278">
            <v>5.1200607704663869E-3</v>
          </cell>
          <cell r="BA278">
            <v>3.9285714285711544E-2</v>
          </cell>
          <cell r="BB278">
            <v>7.6729000000000003</v>
          </cell>
          <cell r="BC278">
            <v>7.7121857142857122</v>
          </cell>
        </row>
        <row r="279">
          <cell r="B279">
            <v>231</v>
          </cell>
          <cell r="C279">
            <v>51</v>
          </cell>
          <cell r="D279">
            <v>7.1412907912229429E-3</v>
          </cell>
          <cell r="E279">
            <v>0.43420833333333303</v>
          </cell>
          <cell r="F279">
            <v>60.802500000000002</v>
          </cell>
          <cell r="G279">
            <v>61.236708333333333</v>
          </cell>
          <cell r="H279">
            <v>9.9472448512028817E-3</v>
          </cell>
          <cell r="I279">
            <v>0.73592999999999809</v>
          </cell>
          <cell r="J279">
            <v>73.9833</v>
          </cell>
          <cell r="K279">
            <v>74.719229999999996</v>
          </cell>
          <cell r="L279">
            <v>1.2846602403903356E-2</v>
          </cell>
          <cell r="M279">
            <v>7.1966666666666611E-3</v>
          </cell>
          <cell r="N279">
            <v>0.56020000000000003</v>
          </cell>
          <cell r="O279">
            <v>0.56739666666666666</v>
          </cell>
          <cell r="P279">
            <v>6.808472441649247E-3</v>
          </cell>
          <cell r="Q279">
            <v>0.74080333333333215</v>
          </cell>
          <cell r="R279">
            <v>108.8061</v>
          </cell>
          <cell r="S279">
            <v>109.54690333333333</v>
          </cell>
          <cell r="T279">
            <v>1.1854973383376505E-2</v>
          </cell>
          <cell r="U279">
            <v>0.56981166666666838</v>
          </cell>
          <cell r="V279">
            <v>48.065199999999997</v>
          </cell>
          <cell r="W279">
            <v>48.635011666666664</v>
          </cell>
          <cell r="X279">
            <v>4.9590733321265195E-3</v>
          </cell>
          <cell r="Y279">
            <v>0.22737500000000058</v>
          </cell>
          <cell r="Z279">
            <v>45.850299999999997</v>
          </cell>
          <cell r="AA279">
            <v>46.077674999999999</v>
          </cell>
          <cell r="AB279">
            <v>8.547598278493742E-3</v>
          </cell>
          <cell r="AC279">
            <v>0.42429166666666729</v>
          </cell>
          <cell r="AD279">
            <v>49.6387</v>
          </cell>
          <cell r="AE279">
            <v>50.062991666666669</v>
          </cell>
          <cell r="AF279">
            <v>7.0744731207486554E-3</v>
          </cell>
          <cell r="AG279">
            <v>0.11707333333333328</v>
          </cell>
          <cell r="AH279">
            <v>16.5487</v>
          </cell>
          <cell r="AI279">
            <v>16.665773333333334</v>
          </cell>
          <cell r="AJ279">
            <v>5.1777347522765759E-3</v>
          </cell>
          <cell r="AK279">
            <v>8.232857142857368E-2</v>
          </cell>
          <cell r="AL279">
            <v>15.900499999999999</v>
          </cell>
          <cell r="AM279">
            <v>15.982828571428573</v>
          </cell>
          <cell r="AN279">
            <v>8.0122540355837997E-3</v>
          </cell>
          <cell r="AO279">
            <v>6.1199999999999734E-2</v>
          </cell>
          <cell r="AP279">
            <v>7.6383000000000001</v>
          </cell>
          <cell r="AQ279">
            <v>7.6994999999999996</v>
          </cell>
          <cell r="AR279">
            <v>3.1824050918481221E-3</v>
          </cell>
          <cell r="AS279">
            <v>0.132599999999999</v>
          </cell>
          <cell r="AT279">
            <v>41.666600000000003</v>
          </cell>
          <cell r="AU279">
            <v>41.799199999999999</v>
          </cell>
          <cell r="AV279">
            <v>7.3476651882818491E-3</v>
          </cell>
          <cell r="AW279">
            <v>0.26009999999998917</v>
          </cell>
          <cell r="AX279">
            <v>35.399000000000001</v>
          </cell>
          <cell r="AY279">
            <v>35.659099999999988</v>
          </cell>
          <cell r="AZ279">
            <v>5.2224619858757147E-3</v>
          </cell>
          <cell r="BA279">
            <v>4.0071428571425774E-2</v>
          </cell>
          <cell r="BB279">
            <v>7.6729000000000003</v>
          </cell>
          <cell r="BC279">
            <v>7.7129714285714259</v>
          </cell>
        </row>
        <row r="280">
          <cell r="B280">
            <v>232</v>
          </cell>
          <cell r="C280">
            <v>52</v>
          </cell>
          <cell r="D280">
            <v>7.281316100854765E-3</v>
          </cell>
          <cell r="E280">
            <v>0.44272222222222191</v>
          </cell>
          <cell r="F280">
            <v>60.802500000000002</v>
          </cell>
          <cell r="G280">
            <v>61.245222222222225</v>
          </cell>
          <cell r="H280">
            <v>1.0142288867893135E-2</v>
          </cell>
          <cell r="I280">
            <v>0.75035999999999803</v>
          </cell>
          <cell r="J280">
            <v>73.9833</v>
          </cell>
          <cell r="K280">
            <v>74.73366</v>
          </cell>
          <cell r="L280">
            <v>1.3098496568685773E-2</v>
          </cell>
          <cell r="M280">
            <v>7.3377777777777712E-3</v>
          </cell>
          <cell r="N280">
            <v>0.56020000000000003</v>
          </cell>
          <cell r="O280">
            <v>0.56753777777777781</v>
          </cell>
          <cell r="P280">
            <v>6.9419719012894284E-3</v>
          </cell>
          <cell r="Q280">
            <v>0.75532888888888772</v>
          </cell>
          <cell r="R280">
            <v>108.8061</v>
          </cell>
          <cell r="S280">
            <v>109.56142888888888</v>
          </cell>
          <cell r="T280">
            <v>1.2087423841874084E-2</v>
          </cell>
          <cell r="U280">
            <v>0.58098444444444619</v>
          </cell>
          <cell r="V280">
            <v>48.065199999999997</v>
          </cell>
          <cell r="W280">
            <v>48.646184444444444</v>
          </cell>
          <cell r="X280">
            <v>5.0563100641290003E-3</v>
          </cell>
          <cell r="Y280">
            <v>0.23183333333333392</v>
          </cell>
          <cell r="Z280">
            <v>45.850299999999997</v>
          </cell>
          <cell r="AA280">
            <v>46.082133333333331</v>
          </cell>
          <cell r="AB280">
            <v>8.7151982447387175E-3</v>
          </cell>
          <cell r="AC280">
            <v>0.43261111111111178</v>
          </cell>
          <cell r="AD280">
            <v>49.6387</v>
          </cell>
          <cell r="AE280">
            <v>50.071311111111115</v>
          </cell>
          <cell r="AF280">
            <v>7.2131882799790215E-3</v>
          </cell>
          <cell r="AG280">
            <v>0.11936888888888883</v>
          </cell>
          <cell r="AH280">
            <v>16.5487</v>
          </cell>
          <cell r="AI280">
            <v>16.668068888888889</v>
          </cell>
          <cell r="AJ280">
            <v>5.2792589631055278E-3</v>
          </cell>
          <cell r="AK280">
            <v>8.3942857142859442E-2</v>
          </cell>
          <cell r="AL280">
            <v>15.900499999999999</v>
          </cell>
          <cell r="AM280">
            <v>15.984442857142859</v>
          </cell>
          <cell r="AN280">
            <v>8.1693570558893629E-3</v>
          </cell>
          <cell r="AO280">
            <v>6.2399999999999727E-2</v>
          </cell>
          <cell r="AP280">
            <v>7.6383000000000001</v>
          </cell>
          <cell r="AQ280">
            <v>7.7006999999999994</v>
          </cell>
          <cell r="AR280">
            <v>3.2448051916882819E-3</v>
          </cell>
          <cell r="AS280">
            <v>0.13519999999999896</v>
          </cell>
          <cell r="AT280">
            <v>41.666600000000003</v>
          </cell>
          <cell r="AU280">
            <v>41.8018</v>
          </cell>
          <cell r="AV280">
            <v>7.4917370547187478E-3</v>
          </cell>
          <cell r="AW280">
            <v>0.26519999999998894</v>
          </cell>
          <cell r="AX280">
            <v>35.399000000000001</v>
          </cell>
          <cell r="AY280">
            <v>35.664199999999987</v>
          </cell>
          <cell r="AZ280">
            <v>5.3248632012850424E-3</v>
          </cell>
          <cell r="BA280">
            <v>4.0857142857140004E-2</v>
          </cell>
          <cell r="BB280">
            <v>7.6729000000000003</v>
          </cell>
          <cell r="BC280">
            <v>7.7137571428571405</v>
          </cell>
        </row>
        <row r="281">
          <cell r="B281">
            <v>233</v>
          </cell>
          <cell r="C281">
            <v>53</v>
          </cell>
          <cell r="D281">
            <v>7.421341410486588E-3</v>
          </cell>
          <cell r="E281">
            <v>0.45123611111111078</v>
          </cell>
          <cell r="F281">
            <v>60.802500000000002</v>
          </cell>
          <cell r="G281">
            <v>61.25373611111111</v>
          </cell>
          <cell r="H281">
            <v>1.0337332884583387E-2</v>
          </cell>
          <cell r="I281">
            <v>0.76478999999999797</v>
          </cell>
          <cell r="J281">
            <v>73.9833</v>
          </cell>
          <cell r="K281">
            <v>74.748090000000005</v>
          </cell>
          <cell r="L281">
            <v>1.3350390733468193E-2</v>
          </cell>
          <cell r="M281">
            <v>7.4788888888888821E-3</v>
          </cell>
          <cell r="N281">
            <v>0.56020000000000003</v>
          </cell>
          <cell r="O281">
            <v>0.56767888888888896</v>
          </cell>
          <cell r="P281">
            <v>7.0754713609296098E-3</v>
          </cell>
          <cell r="Q281">
            <v>0.76985444444444318</v>
          </cell>
          <cell r="R281">
            <v>108.8061</v>
          </cell>
          <cell r="S281">
            <v>109.57595444444445</v>
          </cell>
          <cell r="T281">
            <v>1.2319874300371661E-2</v>
          </cell>
          <cell r="U281">
            <v>0.592157222222224</v>
          </cell>
          <cell r="V281">
            <v>48.065199999999997</v>
          </cell>
          <cell r="W281">
            <v>48.657357222222224</v>
          </cell>
          <cell r="X281">
            <v>5.1535467961314812E-3</v>
          </cell>
          <cell r="Y281">
            <v>0.23629166666666726</v>
          </cell>
          <cell r="Z281">
            <v>45.850299999999997</v>
          </cell>
          <cell r="AA281">
            <v>46.086591666666664</v>
          </cell>
          <cell r="AB281">
            <v>8.8827982109836931E-3</v>
          </cell>
          <cell r="AC281">
            <v>0.44093055555555621</v>
          </cell>
          <cell r="AD281">
            <v>49.6387</v>
          </cell>
          <cell r="AE281">
            <v>50.079630555555553</v>
          </cell>
          <cell r="AF281">
            <v>7.3519034392093867E-3</v>
          </cell>
          <cell r="AG281">
            <v>0.12166444444444438</v>
          </cell>
          <cell r="AH281">
            <v>16.5487</v>
          </cell>
          <cell r="AI281">
            <v>16.670364444444445</v>
          </cell>
          <cell r="AJ281">
            <v>5.3807831739344806E-3</v>
          </cell>
          <cell r="AK281">
            <v>8.5557142857145205E-2</v>
          </cell>
          <cell r="AL281">
            <v>15.900499999999999</v>
          </cell>
          <cell r="AM281">
            <v>15.986057142857144</v>
          </cell>
          <cell r="AN281">
            <v>8.3264600761949296E-3</v>
          </cell>
          <cell r="AO281">
            <v>6.3599999999999726E-2</v>
          </cell>
          <cell r="AP281">
            <v>7.6383000000000001</v>
          </cell>
          <cell r="AQ281">
            <v>7.7019000000000002</v>
          </cell>
          <cell r="AR281">
            <v>3.3072052915284408E-3</v>
          </cell>
          <cell r="AS281">
            <v>0.13779999999999895</v>
          </cell>
          <cell r="AT281">
            <v>41.666600000000003</v>
          </cell>
          <cell r="AU281">
            <v>41.804400000000001</v>
          </cell>
          <cell r="AV281">
            <v>7.6358089211556466E-3</v>
          </cell>
          <cell r="AW281">
            <v>0.27029999999998872</v>
          </cell>
          <cell r="AX281">
            <v>35.399000000000001</v>
          </cell>
          <cell r="AY281">
            <v>35.669299999999993</v>
          </cell>
          <cell r="AZ281">
            <v>5.4272644166943702E-3</v>
          </cell>
          <cell r="BA281">
            <v>4.1642857142854241E-2</v>
          </cell>
          <cell r="BB281">
            <v>7.6729000000000003</v>
          </cell>
          <cell r="BC281">
            <v>7.7145428571428543</v>
          </cell>
        </row>
        <row r="282">
          <cell r="B282">
            <v>234</v>
          </cell>
          <cell r="C282">
            <v>54</v>
          </cell>
          <cell r="D282">
            <v>7.5613667201184093E-3</v>
          </cell>
          <cell r="E282">
            <v>0.45974999999999966</v>
          </cell>
          <cell r="F282">
            <v>60.802500000000002</v>
          </cell>
          <cell r="G282">
            <v>61.262250000000002</v>
          </cell>
          <cell r="H282">
            <v>1.053237690127364E-2</v>
          </cell>
          <cell r="I282">
            <v>0.77921999999999803</v>
          </cell>
          <cell r="J282">
            <v>73.9833</v>
          </cell>
          <cell r="K282">
            <v>74.762519999999995</v>
          </cell>
          <cell r="L282">
            <v>1.3602284898250612E-2</v>
          </cell>
          <cell r="M282">
            <v>7.6199999999999931E-3</v>
          </cell>
          <cell r="N282">
            <v>0.56020000000000003</v>
          </cell>
          <cell r="O282">
            <v>0.56781999999999999</v>
          </cell>
          <cell r="P282">
            <v>7.2089708205697912E-3</v>
          </cell>
          <cell r="Q282">
            <v>0.78437999999999874</v>
          </cell>
          <cell r="R282">
            <v>108.8061</v>
          </cell>
          <cell r="S282">
            <v>109.59048</v>
          </cell>
          <cell r="T282">
            <v>1.2552324758869242E-2</v>
          </cell>
          <cell r="U282">
            <v>0.60333000000000181</v>
          </cell>
          <cell r="V282">
            <v>48.065199999999997</v>
          </cell>
          <cell r="W282">
            <v>48.668529999999997</v>
          </cell>
          <cell r="X282">
            <v>5.2507835281339621E-3</v>
          </cell>
          <cell r="Y282">
            <v>0.2407500000000006</v>
          </cell>
          <cell r="Z282">
            <v>45.850299999999997</v>
          </cell>
          <cell r="AA282">
            <v>46.091049999999996</v>
          </cell>
          <cell r="AB282">
            <v>9.0503981772286669E-3</v>
          </cell>
          <cell r="AC282">
            <v>0.4492500000000007</v>
          </cell>
          <cell r="AD282">
            <v>49.6387</v>
          </cell>
          <cell r="AE282">
            <v>50.087949999999999</v>
          </cell>
          <cell r="AF282">
            <v>7.4906185984397527E-3</v>
          </cell>
          <cell r="AG282">
            <v>0.12395999999999993</v>
          </cell>
          <cell r="AH282">
            <v>16.5487</v>
          </cell>
          <cell r="AI282">
            <v>16.67266</v>
          </cell>
          <cell r="AJ282">
            <v>5.4823073847634334E-3</v>
          </cell>
          <cell r="AK282">
            <v>8.7171428571430967E-2</v>
          </cell>
          <cell r="AL282">
            <v>15.900499999999999</v>
          </cell>
          <cell r="AM282">
            <v>15.98767142857143</v>
          </cell>
          <cell r="AN282">
            <v>8.4835630965004929E-3</v>
          </cell>
          <cell r="AO282">
            <v>6.4799999999999719E-2</v>
          </cell>
          <cell r="AP282">
            <v>7.6383000000000001</v>
          </cell>
          <cell r="AQ282">
            <v>7.7031000000000001</v>
          </cell>
          <cell r="AR282">
            <v>3.3696053913686002E-3</v>
          </cell>
          <cell r="AS282">
            <v>0.14039999999999891</v>
          </cell>
          <cell r="AT282">
            <v>41.666600000000003</v>
          </cell>
          <cell r="AU282">
            <v>41.807000000000002</v>
          </cell>
          <cell r="AV282">
            <v>7.7798807875925453E-3</v>
          </cell>
          <cell r="AW282">
            <v>0.27539999999998849</v>
          </cell>
          <cell r="AX282">
            <v>35.399000000000001</v>
          </cell>
          <cell r="AY282">
            <v>35.674399999999991</v>
          </cell>
          <cell r="AZ282">
            <v>5.529665632103698E-3</v>
          </cell>
          <cell r="BA282">
            <v>4.2428571428568471E-2</v>
          </cell>
          <cell r="BB282">
            <v>7.6729000000000003</v>
          </cell>
          <cell r="BC282">
            <v>7.7153285714285689</v>
          </cell>
        </row>
        <row r="283">
          <cell r="B283">
            <v>235</v>
          </cell>
          <cell r="C283">
            <v>55</v>
          </cell>
          <cell r="D283">
            <v>7.7013920297502323E-3</v>
          </cell>
          <cell r="E283">
            <v>0.46826388888888854</v>
          </cell>
          <cell r="F283">
            <v>60.802500000000002</v>
          </cell>
          <cell r="G283">
            <v>61.270763888888894</v>
          </cell>
          <cell r="H283">
            <v>1.0727420917963892E-2</v>
          </cell>
          <cell r="I283">
            <v>0.79364999999999797</v>
          </cell>
          <cell r="J283">
            <v>73.9833</v>
          </cell>
          <cell r="K283">
            <v>74.776949999999999</v>
          </cell>
          <cell r="L283">
            <v>1.385417906303303E-2</v>
          </cell>
          <cell r="M283">
            <v>7.7611111111111049E-3</v>
          </cell>
          <cell r="N283">
            <v>0.56020000000000003</v>
          </cell>
          <cell r="O283">
            <v>0.56796111111111114</v>
          </cell>
          <cell r="P283">
            <v>7.3424702802099718E-3</v>
          </cell>
          <cell r="Q283">
            <v>0.79890555555555431</v>
          </cell>
          <cell r="R283">
            <v>108.8061</v>
          </cell>
          <cell r="S283">
            <v>109.60500555555555</v>
          </cell>
          <cell r="T283">
            <v>1.2784775217366821E-2</v>
          </cell>
          <cell r="U283">
            <v>0.61450277777777973</v>
          </cell>
          <cell r="V283">
            <v>48.065199999999997</v>
          </cell>
          <cell r="W283">
            <v>48.679702777777777</v>
          </cell>
          <cell r="X283">
            <v>5.348020260136443E-3</v>
          </cell>
          <cell r="Y283">
            <v>0.24520833333333394</v>
          </cell>
          <cell r="Z283">
            <v>45.850299999999997</v>
          </cell>
          <cell r="AA283">
            <v>46.095508333333328</v>
          </cell>
          <cell r="AB283">
            <v>9.2179981434736442E-3</v>
          </cell>
          <cell r="AC283">
            <v>0.45756944444444514</v>
          </cell>
          <cell r="AD283">
            <v>49.6387</v>
          </cell>
          <cell r="AE283">
            <v>50.096269444444445</v>
          </cell>
          <cell r="AF283">
            <v>7.6293337576701188E-3</v>
          </cell>
          <cell r="AG283">
            <v>0.12625555555555548</v>
          </cell>
          <cell r="AH283">
            <v>16.5487</v>
          </cell>
          <cell r="AI283">
            <v>16.674955555555556</v>
          </cell>
          <cell r="AJ283">
            <v>5.5838315955923853E-3</v>
          </cell>
          <cell r="AK283">
            <v>8.8785714285716716E-2</v>
          </cell>
          <cell r="AL283">
            <v>15.900499999999999</v>
          </cell>
          <cell r="AM283">
            <v>15.989285714285716</v>
          </cell>
          <cell r="AN283">
            <v>8.6406661168060579E-3</v>
          </cell>
          <cell r="AO283">
            <v>6.5999999999999712E-2</v>
          </cell>
          <cell r="AP283">
            <v>7.6383000000000001</v>
          </cell>
          <cell r="AQ283">
            <v>7.7042999999999999</v>
          </cell>
          <cell r="AR283">
            <v>3.4320054912087591E-3</v>
          </cell>
          <cell r="AS283">
            <v>0.14299999999999891</v>
          </cell>
          <cell r="AT283">
            <v>41.666600000000003</v>
          </cell>
          <cell r="AU283">
            <v>41.809600000000003</v>
          </cell>
          <cell r="AV283">
            <v>7.9239526540294449E-3</v>
          </cell>
          <cell r="AW283">
            <v>0.28049999999998831</v>
          </cell>
          <cell r="AX283">
            <v>35.399000000000001</v>
          </cell>
          <cell r="AY283">
            <v>35.67949999999999</v>
          </cell>
          <cell r="AZ283">
            <v>5.6320668475130257E-3</v>
          </cell>
          <cell r="BA283">
            <v>4.3214285714282701E-2</v>
          </cell>
          <cell r="BB283">
            <v>7.6729000000000003</v>
          </cell>
          <cell r="BC283">
            <v>7.7161142857142826</v>
          </cell>
        </row>
        <row r="284">
          <cell r="B284">
            <v>236</v>
          </cell>
          <cell r="C284">
            <v>56</v>
          </cell>
          <cell r="D284">
            <v>7.8414173393820553E-3</v>
          </cell>
          <cell r="E284">
            <v>0.47677777777777741</v>
          </cell>
          <cell r="F284">
            <v>60.802500000000002</v>
          </cell>
          <cell r="G284">
            <v>61.279277777777779</v>
          </cell>
          <cell r="H284">
            <v>1.0922464934654144E-2</v>
          </cell>
          <cell r="I284">
            <v>0.80807999999999791</v>
          </cell>
          <cell r="J284">
            <v>73.9833</v>
          </cell>
          <cell r="K284">
            <v>74.791380000000004</v>
          </cell>
          <cell r="L284">
            <v>1.4106073227815449E-2</v>
          </cell>
          <cell r="M284">
            <v>7.902222222222215E-3</v>
          </cell>
          <cell r="N284">
            <v>0.56020000000000003</v>
          </cell>
          <cell r="O284">
            <v>0.56810222222222229</v>
          </cell>
          <cell r="P284">
            <v>7.4759697398501532E-3</v>
          </cell>
          <cell r="Q284">
            <v>0.81343111111110977</v>
          </cell>
          <cell r="R284">
            <v>108.8061</v>
          </cell>
          <cell r="S284">
            <v>109.61953111111112</v>
          </cell>
          <cell r="T284">
            <v>1.3017225675864398E-2</v>
          </cell>
          <cell r="U284">
            <v>0.62567555555555743</v>
          </cell>
          <cell r="V284">
            <v>48.065199999999997</v>
          </cell>
          <cell r="W284">
            <v>48.690875555555557</v>
          </cell>
          <cell r="X284">
            <v>5.4452569921389238E-3</v>
          </cell>
          <cell r="Y284">
            <v>0.24966666666666729</v>
          </cell>
          <cell r="Z284">
            <v>45.850299999999997</v>
          </cell>
          <cell r="AA284">
            <v>46.099966666666667</v>
          </cell>
          <cell r="AB284">
            <v>9.3855981097186198E-3</v>
          </cell>
          <cell r="AC284">
            <v>0.46588888888888957</v>
          </cell>
          <cell r="AD284">
            <v>49.6387</v>
          </cell>
          <cell r="AE284">
            <v>50.104588888888891</v>
          </cell>
          <cell r="AF284">
            <v>7.768048916900484E-3</v>
          </cell>
          <cell r="AG284">
            <v>0.12855111111111103</v>
          </cell>
          <cell r="AH284">
            <v>16.5487</v>
          </cell>
          <cell r="AI284">
            <v>16.677251111111111</v>
          </cell>
          <cell r="AJ284">
            <v>5.6853558064213381E-3</v>
          </cell>
          <cell r="AK284">
            <v>9.0400000000002478E-2</v>
          </cell>
          <cell r="AL284">
            <v>15.900499999999999</v>
          </cell>
          <cell r="AM284">
            <v>15.990900000000002</v>
          </cell>
          <cell r="AN284">
            <v>8.7977691371116228E-3</v>
          </cell>
          <cell r="AO284">
            <v>6.7199999999999704E-2</v>
          </cell>
          <cell r="AP284">
            <v>7.6383000000000001</v>
          </cell>
          <cell r="AQ284">
            <v>7.7054999999999998</v>
          </cell>
          <cell r="AR284">
            <v>3.4944055910489189E-3</v>
          </cell>
          <cell r="AS284">
            <v>0.1455999999999989</v>
          </cell>
          <cell r="AT284">
            <v>41.666600000000003</v>
          </cell>
          <cell r="AU284">
            <v>41.812200000000004</v>
          </cell>
          <cell r="AV284">
            <v>8.0680245204663437E-3</v>
          </cell>
          <cell r="AW284">
            <v>0.28559999999998809</v>
          </cell>
          <cell r="AX284">
            <v>35.399000000000001</v>
          </cell>
          <cell r="AY284">
            <v>35.684599999999989</v>
          </cell>
          <cell r="AZ284">
            <v>5.7344680629223535E-3</v>
          </cell>
          <cell r="BA284">
            <v>4.399999999999693E-2</v>
          </cell>
          <cell r="BB284">
            <v>7.6729000000000003</v>
          </cell>
          <cell r="BC284">
            <v>7.7168999999999972</v>
          </cell>
        </row>
        <row r="285">
          <cell r="B285">
            <v>237</v>
          </cell>
          <cell r="C285">
            <v>57</v>
          </cell>
          <cell r="D285">
            <v>7.9814426490138774E-3</v>
          </cell>
          <cell r="E285">
            <v>0.48529166666666629</v>
          </cell>
          <cell r="F285">
            <v>60.802500000000002</v>
          </cell>
          <cell r="G285">
            <v>61.287791666666671</v>
          </cell>
          <cell r="H285">
            <v>1.1117508951344397E-2</v>
          </cell>
          <cell r="I285">
            <v>0.82250999999999785</v>
          </cell>
          <cell r="J285">
            <v>73.9833</v>
          </cell>
          <cell r="K285">
            <v>74.805809999999994</v>
          </cell>
          <cell r="L285">
            <v>1.4357967392597868E-2</v>
          </cell>
          <cell r="M285">
            <v>8.043333333333326E-3</v>
          </cell>
          <cell r="N285">
            <v>0.56020000000000003</v>
          </cell>
          <cell r="O285">
            <v>0.56824333333333332</v>
          </cell>
          <cell r="P285">
            <v>7.6094691994903346E-3</v>
          </cell>
          <cell r="Q285">
            <v>0.82795666666666534</v>
          </cell>
          <cell r="R285">
            <v>108.8061</v>
          </cell>
          <cell r="S285">
            <v>109.63405666666667</v>
          </cell>
          <cell r="T285">
            <v>1.3249676134361978E-2</v>
          </cell>
          <cell r="U285">
            <v>0.63684833333333524</v>
          </cell>
          <cell r="V285">
            <v>48.065199999999997</v>
          </cell>
          <cell r="W285">
            <v>48.70204833333333</v>
          </cell>
          <cell r="X285">
            <v>5.5424937241414047E-3</v>
          </cell>
          <cell r="Y285">
            <v>0.25412500000000066</v>
          </cell>
          <cell r="Z285">
            <v>45.850299999999997</v>
          </cell>
          <cell r="AA285">
            <v>46.104424999999999</v>
          </cell>
          <cell r="AB285">
            <v>9.5531980759635936E-3</v>
          </cell>
          <cell r="AC285">
            <v>0.47420833333333406</v>
          </cell>
          <cell r="AD285">
            <v>49.6387</v>
          </cell>
          <cell r="AE285">
            <v>50.112908333333337</v>
          </cell>
          <cell r="AF285">
            <v>7.90676407613085E-3</v>
          </cell>
          <cell r="AG285">
            <v>0.13084666666666661</v>
          </cell>
          <cell r="AH285">
            <v>16.5487</v>
          </cell>
          <cell r="AI285">
            <v>16.679546666666667</v>
          </cell>
          <cell r="AJ285">
            <v>5.7868800172502909E-3</v>
          </cell>
          <cell r="AK285">
            <v>9.2014285714288241E-2</v>
          </cell>
          <cell r="AL285">
            <v>15.900499999999999</v>
          </cell>
          <cell r="AM285">
            <v>15.992514285714288</v>
          </cell>
          <cell r="AN285">
            <v>8.9548721574171878E-3</v>
          </cell>
          <cell r="AO285">
            <v>6.8399999999999697E-2</v>
          </cell>
          <cell r="AP285">
            <v>7.6383000000000001</v>
          </cell>
          <cell r="AQ285">
            <v>7.7066999999999997</v>
          </cell>
          <cell r="AR285">
            <v>3.5568056908890778E-3</v>
          </cell>
          <cell r="AS285">
            <v>0.14819999999999886</v>
          </cell>
          <cell r="AT285">
            <v>41.666600000000003</v>
          </cell>
          <cell r="AU285">
            <v>41.814799999999998</v>
          </cell>
          <cell r="AV285">
            <v>8.2120963869032424E-3</v>
          </cell>
          <cell r="AW285">
            <v>0.29069999999998786</v>
          </cell>
          <cell r="AX285">
            <v>35.399000000000001</v>
          </cell>
          <cell r="AY285">
            <v>35.689699999999988</v>
          </cell>
          <cell r="AZ285">
            <v>5.8368692783316812E-3</v>
          </cell>
          <cell r="BA285">
            <v>4.478571428571116E-2</v>
          </cell>
          <cell r="BB285">
            <v>7.6729000000000003</v>
          </cell>
          <cell r="BC285">
            <v>7.7176857142857118</v>
          </cell>
        </row>
        <row r="286">
          <cell r="B286">
            <v>238</v>
          </cell>
          <cell r="C286">
            <v>58</v>
          </cell>
          <cell r="D286">
            <v>8.1214679586456996E-3</v>
          </cell>
          <cell r="E286">
            <v>0.49380555555555516</v>
          </cell>
          <cell r="F286">
            <v>60.802500000000002</v>
          </cell>
          <cell r="G286">
            <v>61.296305555555556</v>
          </cell>
          <cell r="H286">
            <v>1.1312552968034649E-2</v>
          </cell>
          <cell r="I286">
            <v>0.8369399999999978</v>
          </cell>
          <cell r="J286">
            <v>73.9833</v>
          </cell>
          <cell r="K286">
            <v>74.820239999999998</v>
          </cell>
          <cell r="L286">
            <v>1.4609861557380286E-2</v>
          </cell>
          <cell r="M286">
            <v>8.1844444444444369E-3</v>
          </cell>
          <cell r="N286">
            <v>0.56020000000000003</v>
          </cell>
          <cell r="O286">
            <v>0.56838444444444447</v>
          </cell>
          <cell r="P286">
            <v>7.742968659130516E-3</v>
          </cell>
          <cell r="Q286">
            <v>0.84248222222222091</v>
          </cell>
          <cell r="R286">
            <v>108.8061</v>
          </cell>
          <cell r="S286">
            <v>109.64858222222222</v>
          </cell>
          <cell r="T286">
            <v>1.3482126592859554E-2</v>
          </cell>
          <cell r="U286">
            <v>0.64802111111111305</v>
          </cell>
          <cell r="V286">
            <v>48.065199999999997</v>
          </cell>
          <cell r="W286">
            <v>48.71322111111111</v>
          </cell>
          <cell r="X286">
            <v>5.6397304561438856E-3</v>
          </cell>
          <cell r="Y286">
            <v>0.258583333333334</v>
          </cell>
          <cell r="Z286">
            <v>45.850299999999997</v>
          </cell>
          <cell r="AA286">
            <v>46.108883333333331</v>
          </cell>
          <cell r="AB286">
            <v>9.7207980422085692E-3</v>
          </cell>
          <cell r="AC286">
            <v>0.4825277777777785</v>
          </cell>
          <cell r="AD286">
            <v>49.6387</v>
          </cell>
          <cell r="AE286">
            <v>50.121227777777776</v>
          </cell>
          <cell r="AF286">
            <v>8.0454792353612161E-3</v>
          </cell>
          <cell r="AG286">
            <v>0.13314222222222216</v>
          </cell>
          <cell r="AH286">
            <v>16.5487</v>
          </cell>
          <cell r="AI286">
            <v>16.681842222222222</v>
          </cell>
          <cell r="AJ286">
            <v>5.8884042280792429E-3</v>
          </cell>
          <cell r="AK286">
            <v>9.362857142857399E-2</v>
          </cell>
          <cell r="AL286">
            <v>15.900499999999999</v>
          </cell>
          <cell r="AM286">
            <v>15.994128571428574</v>
          </cell>
          <cell r="AN286">
            <v>9.111975177722751E-3</v>
          </cell>
          <cell r="AO286">
            <v>6.959999999999969E-2</v>
          </cell>
          <cell r="AP286">
            <v>7.6383000000000001</v>
          </cell>
          <cell r="AQ286">
            <v>7.7078999999999995</v>
          </cell>
          <cell r="AR286">
            <v>3.6192057907292372E-3</v>
          </cell>
          <cell r="AS286">
            <v>0.15079999999999885</v>
          </cell>
          <cell r="AT286">
            <v>41.666600000000003</v>
          </cell>
          <cell r="AU286">
            <v>41.817399999999999</v>
          </cell>
          <cell r="AV286">
            <v>8.3561682533401412E-3</v>
          </cell>
          <cell r="AW286">
            <v>0.29579999999998768</v>
          </cell>
          <cell r="AX286">
            <v>35.399000000000001</v>
          </cell>
          <cell r="AY286">
            <v>35.694799999999987</v>
          </cell>
          <cell r="AZ286">
            <v>5.939270493741009E-3</v>
          </cell>
          <cell r="BA286">
            <v>4.557142857142539E-2</v>
          </cell>
          <cell r="BB286">
            <v>7.6729000000000003</v>
          </cell>
          <cell r="BC286">
            <v>7.7184714285714255</v>
          </cell>
        </row>
        <row r="287">
          <cell r="B287">
            <v>239</v>
          </cell>
          <cell r="C287">
            <v>59</v>
          </cell>
          <cell r="D287">
            <v>8.2614932682775217E-3</v>
          </cell>
          <cell r="E287">
            <v>0.5023194444444441</v>
          </cell>
          <cell r="F287">
            <v>60.802500000000002</v>
          </cell>
          <cell r="G287">
            <v>61.304819444444448</v>
          </cell>
          <cell r="H287">
            <v>1.1507596984724902E-2</v>
          </cell>
          <cell r="I287">
            <v>0.85136999999999774</v>
          </cell>
          <cell r="J287">
            <v>73.9833</v>
          </cell>
          <cell r="K287">
            <v>74.834670000000003</v>
          </cell>
          <cell r="L287">
            <v>1.4861755722162705E-2</v>
          </cell>
          <cell r="M287">
            <v>8.3255555555555496E-3</v>
          </cell>
          <cell r="N287">
            <v>0.56020000000000003</v>
          </cell>
          <cell r="O287">
            <v>0.56852555555555562</v>
          </cell>
          <cell r="P287">
            <v>7.8764681187706975E-3</v>
          </cell>
          <cell r="Q287">
            <v>0.85700777777777637</v>
          </cell>
          <cell r="R287">
            <v>108.8061</v>
          </cell>
          <cell r="S287">
            <v>109.66310777777778</v>
          </cell>
          <cell r="T287">
            <v>1.3714577051357134E-2</v>
          </cell>
          <cell r="U287">
            <v>0.65919388888889097</v>
          </cell>
          <cell r="V287">
            <v>48.065199999999997</v>
          </cell>
          <cell r="W287">
            <v>48.724393888888891</v>
          </cell>
          <cell r="X287">
            <v>5.7369671881463656E-3</v>
          </cell>
          <cell r="Y287">
            <v>0.26304166666666734</v>
          </cell>
          <cell r="Z287">
            <v>45.850299999999997</v>
          </cell>
          <cell r="AA287">
            <v>46.113341666666663</v>
          </cell>
          <cell r="AB287">
            <v>9.8883980084535448E-3</v>
          </cell>
          <cell r="AC287">
            <v>0.49084722222222299</v>
          </cell>
          <cell r="AD287">
            <v>49.6387</v>
          </cell>
          <cell r="AE287">
            <v>50.129547222222222</v>
          </cell>
          <cell r="AF287">
            <v>8.1841943945915822E-3</v>
          </cell>
          <cell r="AG287">
            <v>0.13543777777777771</v>
          </cell>
          <cell r="AH287">
            <v>16.5487</v>
          </cell>
          <cell r="AI287">
            <v>16.684137777777778</v>
          </cell>
          <cell r="AJ287">
            <v>5.9899284389081956E-3</v>
          </cell>
          <cell r="AK287">
            <v>9.5242857142859752E-2</v>
          </cell>
          <cell r="AL287">
            <v>15.900499999999999</v>
          </cell>
          <cell r="AM287">
            <v>15.99574285714286</v>
          </cell>
          <cell r="AN287">
            <v>9.269078198028316E-3</v>
          </cell>
          <cell r="AO287">
            <v>7.0799999999999683E-2</v>
          </cell>
          <cell r="AP287">
            <v>7.6383000000000001</v>
          </cell>
          <cell r="AQ287">
            <v>7.7090999999999994</v>
          </cell>
          <cell r="AR287">
            <v>3.6816058905693966E-3</v>
          </cell>
          <cell r="AS287">
            <v>0.15339999999999882</v>
          </cell>
          <cell r="AT287">
            <v>41.666600000000003</v>
          </cell>
          <cell r="AU287">
            <v>41.82</v>
          </cell>
          <cell r="AV287">
            <v>8.5002401197770399E-3</v>
          </cell>
          <cell r="AW287">
            <v>0.30089999999998746</v>
          </cell>
          <cell r="AX287">
            <v>35.399000000000001</v>
          </cell>
          <cell r="AY287">
            <v>35.699899999999985</v>
          </cell>
          <cell r="AZ287">
            <v>6.0416717091503367E-3</v>
          </cell>
          <cell r="BA287">
            <v>4.635714285713962E-2</v>
          </cell>
          <cell r="BB287">
            <v>7.6729000000000003</v>
          </cell>
          <cell r="BC287">
            <v>7.7192571428571402</v>
          </cell>
        </row>
        <row r="288">
          <cell r="B288">
            <v>240</v>
          </cell>
          <cell r="C288">
            <v>60</v>
          </cell>
          <cell r="D288">
            <v>8.4015185779093438E-3</v>
          </cell>
          <cell r="E288">
            <v>0.51083333333333292</v>
          </cell>
          <cell r="F288">
            <v>60.802500000000002</v>
          </cell>
          <cell r="G288">
            <v>61.313333333333333</v>
          </cell>
          <cell r="H288">
            <v>1.1702641001415154E-2</v>
          </cell>
          <cell r="I288">
            <v>0.86579999999999779</v>
          </cell>
          <cell r="J288">
            <v>73.9833</v>
          </cell>
          <cell r="K288">
            <v>74.849099999999993</v>
          </cell>
          <cell r="L288">
            <v>1.5113649886945125E-2</v>
          </cell>
          <cell r="M288">
            <v>8.4666666666666588E-3</v>
          </cell>
          <cell r="N288">
            <v>0.56020000000000003</v>
          </cell>
          <cell r="O288">
            <v>0.56866666666666665</v>
          </cell>
          <cell r="P288">
            <v>8.0099675784108797E-3</v>
          </cell>
          <cell r="Q288">
            <v>0.87153333333333194</v>
          </cell>
          <cell r="R288">
            <v>108.8061</v>
          </cell>
          <cell r="S288">
            <v>109.67763333333333</v>
          </cell>
          <cell r="T288">
            <v>1.3947027509854713E-2</v>
          </cell>
          <cell r="U288">
            <v>0.67036666666666866</v>
          </cell>
          <cell r="V288">
            <v>48.065199999999997</v>
          </cell>
          <cell r="W288">
            <v>48.735566666666664</v>
          </cell>
          <cell r="X288">
            <v>5.8342039201488465E-3</v>
          </cell>
          <cell r="Y288">
            <v>0.26750000000000068</v>
          </cell>
          <cell r="Z288">
            <v>45.850299999999997</v>
          </cell>
          <cell r="AA288">
            <v>46.117799999999995</v>
          </cell>
          <cell r="AB288">
            <v>1.005599797469852E-2</v>
          </cell>
          <cell r="AC288">
            <v>0.49916666666666742</v>
          </cell>
          <cell r="AD288">
            <v>49.6387</v>
          </cell>
          <cell r="AE288">
            <v>50.137866666666667</v>
          </cell>
          <cell r="AF288">
            <v>8.3229095538219482E-3</v>
          </cell>
          <cell r="AG288">
            <v>0.13773333333333326</v>
          </cell>
          <cell r="AH288">
            <v>16.5487</v>
          </cell>
          <cell r="AI288">
            <v>16.686433333333333</v>
          </cell>
          <cell r="AJ288">
            <v>6.0914526497371484E-3</v>
          </cell>
          <cell r="AK288">
            <v>9.6857142857145515E-2</v>
          </cell>
          <cell r="AL288">
            <v>15.900499999999999</v>
          </cell>
          <cell r="AM288">
            <v>15.997357142857144</v>
          </cell>
          <cell r="AN288">
            <v>9.4261812183338827E-3</v>
          </cell>
          <cell r="AO288">
            <v>7.1999999999999689E-2</v>
          </cell>
          <cell r="AP288">
            <v>7.6383000000000001</v>
          </cell>
          <cell r="AQ288">
            <v>7.7103000000000002</v>
          </cell>
          <cell r="AR288">
            <v>3.7440059904095559E-3</v>
          </cell>
          <cell r="AS288">
            <v>0.15599999999999881</v>
          </cell>
          <cell r="AT288">
            <v>41.666600000000003</v>
          </cell>
          <cell r="AU288">
            <v>41.822600000000001</v>
          </cell>
          <cell r="AV288">
            <v>8.6443119862139404E-3</v>
          </cell>
          <cell r="AW288">
            <v>0.30599999999998723</v>
          </cell>
          <cell r="AX288">
            <v>35.399000000000001</v>
          </cell>
          <cell r="AY288">
            <v>35.704999999999991</v>
          </cell>
          <cell r="AZ288">
            <v>6.1440729245596645E-3</v>
          </cell>
          <cell r="BA288">
            <v>4.7142857142853857E-2</v>
          </cell>
          <cell r="BB288">
            <v>7.6729000000000003</v>
          </cell>
          <cell r="BC288">
            <v>7.7200428571428539</v>
          </cell>
        </row>
        <row r="289">
          <cell r="B289">
            <v>241</v>
          </cell>
          <cell r="C289">
            <v>61</v>
          </cell>
          <cell r="D289">
            <v>8.5415438875411677E-3</v>
          </cell>
          <cell r="E289">
            <v>0.51934722222222185</v>
          </cell>
          <cell r="F289">
            <v>60.802500000000002</v>
          </cell>
          <cell r="G289">
            <v>61.321847222222225</v>
          </cell>
          <cell r="H289">
            <v>1.1897685018105408E-2</v>
          </cell>
          <cell r="I289">
            <v>0.88022999999999774</v>
          </cell>
          <cell r="J289">
            <v>73.9833</v>
          </cell>
          <cell r="K289">
            <v>74.863529999999997</v>
          </cell>
          <cell r="L289">
            <v>1.5365544051727542E-2</v>
          </cell>
          <cell r="M289">
            <v>8.6077777777777698E-3</v>
          </cell>
          <cell r="N289">
            <v>0.56020000000000003</v>
          </cell>
          <cell r="O289">
            <v>0.5688077777777778</v>
          </cell>
          <cell r="P289">
            <v>8.1434670380510603E-3</v>
          </cell>
          <cell r="Q289">
            <v>0.88605888888888751</v>
          </cell>
          <cell r="R289">
            <v>108.8061</v>
          </cell>
          <cell r="S289">
            <v>109.69215888888888</v>
          </cell>
          <cell r="T289">
            <v>1.417947796835229E-2</v>
          </cell>
          <cell r="U289">
            <v>0.68153944444444647</v>
          </cell>
          <cell r="V289">
            <v>48.065199999999997</v>
          </cell>
          <cell r="W289">
            <v>48.746739444444444</v>
          </cell>
          <cell r="X289">
            <v>5.9314406521513282E-3</v>
          </cell>
          <cell r="Y289">
            <v>0.27195833333333402</v>
          </cell>
          <cell r="Z289">
            <v>45.850299999999997</v>
          </cell>
          <cell r="AA289">
            <v>46.122258333333335</v>
          </cell>
          <cell r="AB289">
            <v>1.0223597940943496E-2</v>
          </cell>
          <cell r="AC289">
            <v>0.50748611111111186</v>
          </cell>
          <cell r="AD289">
            <v>49.6387</v>
          </cell>
          <cell r="AE289">
            <v>50.146186111111113</v>
          </cell>
          <cell r="AF289">
            <v>8.4616247130523126E-3</v>
          </cell>
          <cell r="AG289">
            <v>0.14002888888888881</v>
          </cell>
          <cell r="AH289">
            <v>16.5487</v>
          </cell>
          <cell r="AI289">
            <v>16.688728888888889</v>
          </cell>
          <cell r="AJ289">
            <v>6.1929768605661004E-3</v>
          </cell>
          <cell r="AK289">
            <v>9.8471428571431277E-2</v>
          </cell>
          <cell r="AL289">
            <v>15.900499999999999</v>
          </cell>
          <cell r="AM289">
            <v>15.99897142857143</v>
          </cell>
          <cell r="AN289">
            <v>9.5832842386394477E-3</v>
          </cell>
          <cell r="AO289">
            <v>7.3199999999999682E-2</v>
          </cell>
          <cell r="AP289">
            <v>7.6383000000000001</v>
          </cell>
          <cell r="AQ289">
            <v>7.7115</v>
          </cell>
          <cell r="AR289">
            <v>3.8064060902497148E-3</v>
          </cell>
          <cell r="AS289">
            <v>0.1585999999999988</v>
          </cell>
          <cell r="AT289">
            <v>41.666600000000003</v>
          </cell>
          <cell r="AU289">
            <v>41.825200000000002</v>
          </cell>
          <cell r="AV289">
            <v>8.7883838526508391E-3</v>
          </cell>
          <cell r="AW289">
            <v>0.311099999999987</v>
          </cell>
          <cell r="AX289">
            <v>35.399000000000001</v>
          </cell>
          <cell r="AY289">
            <v>35.71009999999999</v>
          </cell>
          <cell r="AZ289">
            <v>6.2464741399689922E-3</v>
          </cell>
          <cell r="BA289">
            <v>4.7928571428568087E-2</v>
          </cell>
          <cell r="BB289">
            <v>7.6729000000000003</v>
          </cell>
          <cell r="BC289">
            <v>7.7208285714285685</v>
          </cell>
        </row>
        <row r="290">
          <cell r="B290">
            <v>242</v>
          </cell>
          <cell r="C290">
            <v>62</v>
          </cell>
          <cell r="D290">
            <v>8.6815691971729898E-3</v>
          </cell>
          <cell r="E290">
            <v>0.52786111111111067</v>
          </cell>
          <cell r="F290">
            <v>60.802500000000002</v>
          </cell>
          <cell r="G290">
            <v>61.33036111111111</v>
          </cell>
          <cell r="H290">
            <v>1.2092729034795659E-2</v>
          </cell>
          <cell r="I290">
            <v>0.89465999999999768</v>
          </cell>
          <cell r="J290">
            <v>73.9833</v>
          </cell>
          <cell r="K290">
            <v>74.877960000000002</v>
          </cell>
          <cell r="L290">
            <v>1.561743821650996E-2</v>
          </cell>
          <cell r="M290">
            <v>8.7488888888888807E-3</v>
          </cell>
          <cell r="N290">
            <v>0.56020000000000003</v>
          </cell>
          <cell r="O290">
            <v>0.56894888888888895</v>
          </cell>
          <cell r="P290">
            <v>8.2769664976912426E-3</v>
          </cell>
          <cell r="Q290">
            <v>0.90058444444444297</v>
          </cell>
          <cell r="R290">
            <v>108.8061</v>
          </cell>
          <cell r="S290">
            <v>109.70668444444445</v>
          </cell>
          <cell r="T290">
            <v>1.4411928426849871E-2</v>
          </cell>
          <cell r="U290">
            <v>0.69271222222222428</v>
          </cell>
          <cell r="V290">
            <v>48.065199999999997</v>
          </cell>
          <cell r="W290">
            <v>48.757912222222224</v>
          </cell>
          <cell r="X290">
            <v>6.0286773841538082E-3</v>
          </cell>
          <cell r="Y290">
            <v>0.27641666666666737</v>
          </cell>
          <cell r="Z290">
            <v>45.850299999999997</v>
          </cell>
          <cell r="AA290">
            <v>46.126716666666667</v>
          </cell>
          <cell r="AB290">
            <v>1.0391197907188471E-2</v>
          </cell>
          <cell r="AC290">
            <v>0.51580555555555629</v>
          </cell>
          <cell r="AD290">
            <v>49.6387</v>
          </cell>
          <cell r="AE290">
            <v>50.154505555555559</v>
          </cell>
          <cell r="AF290">
            <v>8.6003398722826786E-3</v>
          </cell>
          <cell r="AG290">
            <v>0.14232444444444436</v>
          </cell>
          <cell r="AH290">
            <v>16.5487</v>
          </cell>
          <cell r="AI290">
            <v>16.691024444444444</v>
          </cell>
          <cell r="AJ290">
            <v>6.2945010713950523E-3</v>
          </cell>
          <cell r="AK290">
            <v>0.10008571428571703</v>
          </cell>
          <cell r="AL290">
            <v>15.900499999999999</v>
          </cell>
          <cell r="AM290">
            <v>16.000585714285716</v>
          </cell>
          <cell r="AN290">
            <v>9.7403872589450109E-3</v>
          </cell>
          <cell r="AO290">
            <v>7.4399999999999675E-2</v>
          </cell>
          <cell r="AP290">
            <v>7.6383000000000001</v>
          </cell>
          <cell r="AQ290">
            <v>7.7126999999999999</v>
          </cell>
          <cell r="AR290">
            <v>3.8688061900898742E-3</v>
          </cell>
          <cell r="AS290">
            <v>0.16119999999999876</v>
          </cell>
          <cell r="AT290">
            <v>41.666600000000003</v>
          </cell>
          <cell r="AU290">
            <v>41.827800000000003</v>
          </cell>
          <cell r="AV290">
            <v>8.9324557190877379E-3</v>
          </cell>
          <cell r="AW290">
            <v>0.31619999999998682</v>
          </cell>
          <cell r="AX290">
            <v>35.399000000000001</v>
          </cell>
          <cell r="AY290">
            <v>35.715199999999989</v>
          </cell>
          <cell r="AZ290">
            <v>6.34887535537832E-3</v>
          </cell>
          <cell r="BA290">
            <v>4.8714285714282317E-2</v>
          </cell>
          <cell r="BB290">
            <v>7.6729000000000003</v>
          </cell>
          <cell r="BC290">
            <v>7.7216142857142822</v>
          </cell>
        </row>
        <row r="291">
          <cell r="B291">
            <v>243</v>
          </cell>
          <cell r="C291">
            <v>63</v>
          </cell>
          <cell r="D291">
            <v>8.821594506804812E-3</v>
          </cell>
          <cell r="E291">
            <v>0.5363749999999996</v>
          </cell>
          <cell r="F291">
            <v>60.802500000000002</v>
          </cell>
          <cell r="G291">
            <v>61.338875000000002</v>
          </cell>
          <cell r="H291">
            <v>1.2287773051485913E-2</v>
          </cell>
          <cell r="I291">
            <v>0.90908999999999762</v>
          </cell>
          <cell r="J291">
            <v>73.9833</v>
          </cell>
          <cell r="K291">
            <v>74.892389999999992</v>
          </cell>
          <cell r="L291">
            <v>1.5869332381292379E-2</v>
          </cell>
          <cell r="M291">
            <v>8.8899999999999934E-3</v>
          </cell>
          <cell r="N291">
            <v>0.56020000000000003</v>
          </cell>
          <cell r="O291">
            <v>0.56908999999999998</v>
          </cell>
          <cell r="P291">
            <v>8.4104659573314231E-3</v>
          </cell>
          <cell r="Q291">
            <v>0.91510999999999854</v>
          </cell>
          <cell r="R291">
            <v>108.8061</v>
          </cell>
          <cell r="S291">
            <v>109.72121</v>
          </cell>
          <cell r="T291">
            <v>1.4644378885347448E-2</v>
          </cell>
          <cell r="U291">
            <v>0.7038850000000022</v>
          </cell>
          <cell r="V291">
            <v>48.065199999999997</v>
          </cell>
          <cell r="W291">
            <v>48.769084999999997</v>
          </cell>
          <cell r="X291">
            <v>6.1259141161562882E-3</v>
          </cell>
          <cell r="Y291">
            <v>0.28087500000000071</v>
          </cell>
          <cell r="Z291">
            <v>45.850299999999997</v>
          </cell>
          <cell r="AA291">
            <v>46.131174999999999</v>
          </cell>
          <cell r="AB291">
            <v>1.0558797873433447E-2</v>
          </cell>
          <cell r="AC291">
            <v>0.52412500000000084</v>
          </cell>
          <cell r="AD291">
            <v>49.6387</v>
          </cell>
          <cell r="AE291">
            <v>50.162824999999998</v>
          </cell>
          <cell r="AF291">
            <v>8.7390550315130447E-3</v>
          </cell>
          <cell r="AG291">
            <v>0.14461999999999992</v>
          </cell>
          <cell r="AH291">
            <v>16.5487</v>
          </cell>
          <cell r="AI291">
            <v>16.69332</v>
          </cell>
          <cell r="AJ291">
            <v>6.3960252822240059E-3</v>
          </cell>
          <cell r="AK291">
            <v>0.10170000000000279</v>
          </cell>
          <cell r="AL291">
            <v>15.900499999999999</v>
          </cell>
          <cell r="AM291">
            <v>16.002200000000002</v>
          </cell>
          <cell r="AN291">
            <v>9.8974902792505759E-3</v>
          </cell>
          <cell r="AO291">
            <v>7.5599999999999667E-2</v>
          </cell>
          <cell r="AP291">
            <v>7.6383000000000001</v>
          </cell>
          <cell r="AQ291">
            <v>7.7138999999999998</v>
          </cell>
          <cell r="AR291">
            <v>3.9312062899300336E-3</v>
          </cell>
          <cell r="AS291">
            <v>0.16379999999999875</v>
          </cell>
          <cell r="AT291">
            <v>41.666600000000003</v>
          </cell>
          <cell r="AU291">
            <v>41.830400000000004</v>
          </cell>
          <cell r="AV291">
            <v>9.0765275855246384E-3</v>
          </cell>
          <cell r="AW291">
            <v>0.3212999999999866</v>
          </cell>
          <cell r="AX291">
            <v>35.399000000000001</v>
          </cell>
          <cell r="AY291">
            <v>35.720299999999988</v>
          </cell>
          <cell r="AZ291">
            <v>6.4512765707876478E-3</v>
          </cell>
          <cell r="BA291">
            <v>4.9499999999996547E-2</v>
          </cell>
          <cell r="BB291">
            <v>7.6729000000000003</v>
          </cell>
          <cell r="BC291">
            <v>7.7223999999999968</v>
          </cell>
        </row>
        <row r="292">
          <cell r="B292">
            <v>244</v>
          </cell>
          <cell r="C292">
            <v>64</v>
          </cell>
          <cell r="D292">
            <v>8.9616198164366341E-3</v>
          </cell>
          <cell r="E292">
            <v>0.54488888888888853</v>
          </cell>
          <cell r="F292">
            <v>60.802500000000002</v>
          </cell>
          <cell r="G292">
            <v>61.347388888888894</v>
          </cell>
          <cell r="H292">
            <v>1.2482817068176165E-2</v>
          </cell>
          <cell r="I292">
            <v>0.92351999999999757</v>
          </cell>
          <cell r="J292">
            <v>73.9833</v>
          </cell>
          <cell r="K292">
            <v>74.906819999999996</v>
          </cell>
          <cell r="L292">
            <v>1.6121226546074799E-2</v>
          </cell>
          <cell r="M292">
            <v>9.0311111111111026E-3</v>
          </cell>
          <cell r="N292">
            <v>0.56020000000000003</v>
          </cell>
          <cell r="O292">
            <v>0.56923111111111113</v>
          </cell>
          <cell r="P292">
            <v>8.5439654169716037E-3</v>
          </cell>
          <cell r="Q292">
            <v>0.92963555555555411</v>
          </cell>
          <cell r="R292">
            <v>108.8061</v>
          </cell>
          <cell r="S292">
            <v>109.73573555555555</v>
          </cell>
          <cell r="T292">
            <v>1.4876829343845027E-2</v>
          </cell>
          <cell r="U292">
            <v>0.7150577777777799</v>
          </cell>
          <cell r="V292">
            <v>48.065199999999997</v>
          </cell>
          <cell r="W292">
            <v>48.780257777777777</v>
          </cell>
          <cell r="X292">
            <v>6.22315084815877E-3</v>
          </cell>
          <cell r="Y292">
            <v>0.28533333333333405</v>
          </cell>
          <cell r="Z292">
            <v>45.850299999999997</v>
          </cell>
          <cell r="AA292">
            <v>46.135633333333331</v>
          </cell>
          <cell r="AB292">
            <v>1.0726397839678421E-2</v>
          </cell>
          <cell r="AC292">
            <v>0.53244444444444528</v>
          </cell>
          <cell r="AD292">
            <v>49.6387</v>
          </cell>
          <cell r="AE292">
            <v>50.171144444444444</v>
          </cell>
          <cell r="AF292">
            <v>8.8777701907434108E-3</v>
          </cell>
          <cell r="AG292">
            <v>0.14691555555555549</v>
          </cell>
          <cell r="AH292">
            <v>16.5487</v>
          </cell>
          <cell r="AI292">
            <v>16.695615555555555</v>
          </cell>
          <cell r="AJ292">
            <v>6.4975494930529579E-3</v>
          </cell>
          <cell r="AK292">
            <v>0.10331428571428855</v>
          </cell>
          <cell r="AL292">
            <v>15.900499999999999</v>
          </cell>
          <cell r="AM292">
            <v>16.003814285714288</v>
          </cell>
          <cell r="AN292">
            <v>1.0054593299556141E-2</v>
          </cell>
          <cell r="AO292">
            <v>7.679999999999966E-2</v>
          </cell>
          <cell r="AP292">
            <v>7.6383000000000001</v>
          </cell>
          <cell r="AQ292">
            <v>7.7150999999999996</v>
          </cell>
          <cell r="AR292">
            <v>3.9936063897701929E-3</v>
          </cell>
          <cell r="AS292">
            <v>0.16639999999999872</v>
          </cell>
          <cell r="AT292">
            <v>41.666600000000003</v>
          </cell>
          <cell r="AU292">
            <v>41.832999999999998</v>
          </cell>
          <cell r="AV292">
            <v>9.2205994519615354E-3</v>
          </cell>
          <cell r="AW292">
            <v>0.32639999999998637</v>
          </cell>
          <cell r="AX292">
            <v>35.399000000000001</v>
          </cell>
          <cell r="AY292">
            <v>35.725399999999986</v>
          </cell>
          <cell r="AZ292">
            <v>6.5536777861969755E-3</v>
          </cell>
          <cell r="BA292">
            <v>5.0285714285710777E-2</v>
          </cell>
          <cell r="BB292">
            <v>7.6729000000000003</v>
          </cell>
          <cell r="BC292">
            <v>7.7231857142857114</v>
          </cell>
        </row>
        <row r="293">
          <cell r="B293">
            <v>245</v>
          </cell>
          <cell r="C293">
            <v>65</v>
          </cell>
          <cell r="D293">
            <v>9.1016451260684562E-3</v>
          </cell>
          <cell r="E293">
            <v>0.55340277777777735</v>
          </cell>
          <cell r="F293">
            <v>60.802500000000002</v>
          </cell>
          <cell r="G293">
            <v>61.355902777777779</v>
          </cell>
          <cell r="H293">
            <v>1.2677861084866418E-2</v>
          </cell>
          <cell r="I293">
            <v>0.93794999999999762</v>
          </cell>
          <cell r="J293">
            <v>73.9833</v>
          </cell>
          <cell r="K293">
            <v>74.921250000000001</v>
          </cell>
          <cell r="L293">
            <v>1.6373120710857218E-2</v>
          </cell>
          <cell r="M293">
            <v>9.1722222222222136E-3</v>
          </cell>
          <cell r="N293">
            <v>0.56020000000000003</v>
          </cell>
          <cell r="O293">
            <v>0.56937222222222228</v>
          </cell>
          <cell r="P293">
            <v>8.6774648766117859E-3</v>
          </cell>
          <cell r="Q293">
            <v>0.94416111111110956</v>
          </cell>
          <cell r="R293">
            <v>108.8061</v>
          </cell>
          <cell r="S293">
            <v>109.75026111111112</v>
          </cell>
          <cell r="T293">
            <v>1.5109279802342605E-2</v>
          </cell>
          <cell r="U293">
            <v>0.72623055555555771</v>
          </cell>
          <cell r="V293">
            <v>48.065199999999997</v>
          </cell>
          <cell r="W293">
            <v>48.791430555555557</v>
          </cell>
          <cell r="X293">
            <v>6.3203875801612509E-3</v>
          </cell>
          <cell r="Y293">
            <v>0.28979166666666739</v>
          </cell>
          <cell r="Z293">
            <v>45.850299999999997</v>
          </cell>
          <cell r="AA293">
            <v>46.140091666666663</v>
          </cell>
          <cell r="AB293">
            <v>1.0893997805923396E-2</v>
          </cell>
          <cell r="AC293">
            <v>0.54076388888888971</v>
          </cell>
          <cell r="AD293">
            <v>49.6387</v>
          </cell>
          <cell r="AE293">
            <v>50.17946388888889</v>
          </cell>
          <cell r="AF293">
            <v>9.0164853499737768E-3</v>
          </cell>
          <cell r="AG293">
            <v>0.14921111111111104</v>
          </cell>
          <cell r="AH293">
            <v>16.5487</v>
          </cell>
          <cell r="AI293">
            <v>16.697911111111111</v>
          </cell>
          <cell r="AJ293">
            <v>6.5990737038819098E-3</v>
          </cell>
          <cell r="AK293">
            <v>0.1049285714285743</v>
          </cell>
          <cell r="AL293">
            <v>15.900499999999999</v>
          </cell>
          <cell r="AM293">
            <v>16.005428571428574</v>
          </cell>
          <cell r="AN293">
            <v>1.0211696319861704E-2</v>
          </cell>
          <cell r="AO293">
            <v>7.7999999999999653E-2</v>
          </cell>
          <cell r="AP293">
            <v>7.6383000000000001</v>
          </cell>
          <cell r="AQ293">
            <v>7.7162999999999995</v>
          </cell>
          <cell r="AR293">
            <v>4.0560064896103523E-3</v>
          </cell>
          <cell r="AS293">
            <v>0.16899999999999871</v>
          </cell>
          <cell r="AT293">
            <v>41.666600000000003</v>
          </cell>
          <cell r="AU293">
            <v>41.835599999999999</v>
          </cell>
          <cell r="AV293">
            <v>9.3646713183984341E-3</v>
          </cell>
          <cell r="AW293">
            <v>0.33149999999998619</v>
          </cell>
          <cell r="AX293">
            <v>35.399000000000001</v>
          </cell>
          <cell r="AY293">
            <v>35.730499999999985</v>
          </cell>
          <cell r="AZ293">
            <v>6.6560790016063024E-3</v>
          </cell>
          <cell r="BA293">
            <v>5.1071428571425007E-2</v>
          </cell>
          <cell r="BB293">
            <v>7.6729000000000003</v>
          </cell>
          <cell r="BC293">
            <v>7.7239714285714252</v>
          </cell>
        </row>
        <row r="294">
          <cell r="B294">
            <v>246</v>
          </cell>
          <cell r="C294">
            <v>66</v>
          </cell>
          <cell r="D294">
            <v>9.2416704357002784E-3</v>
          </cell>
          <cell r="E294">
            <v>0.56191666666666629</v>
          </cell>
          <cell r="F294">
            <v>60.802500000000002</v>
          </cell>
          <cell r="G294">
            <v>61.364416666666671</v>
          </cell>
          <cell r="H294">
            <v>1.287290510155667E-2</v>
          </cell>
          <cell r="I294">
            <v>0.95237999999999756</v>
          </cell>
          <cell r="J294">
            <v>73.9833</v>
          </cell>
          <cell r="K294">
            <v>74.935679999999991</v>
          </cell>
          <cell r="L294">
            <v>1.6625014875639638E-2</v>
          </cell>
          <cell r="M294">
            <v>9.3133333333333245E-3</v>
          </cell>
          <cell r="N294">
            <v>0.56020000000000003</v>
          </cell>
          <cell r="O294">
            <v>0.56951333333333332</v>
          </cell>
          <cell r="P294">
            <v>8.8109643362519665E-3</v>
          </cell>
          <cell r="Q294">
            <v>0.95868666666666513</v>
          </cell>
          <cell r="R294">
            <v>108.8061</v>
          </cell>
          <cell r="S294">
            <v>109.76478666666667</v>
          </cell>
          <cell r="T294">
            <v>1.5341730260840182E-2</v>
          </cell>
          <cell r="U294">
            <v>0.73740333333333552</v>
          </cell>
          <cell r="V294">
            <v>48.065199999999997</v>
          </cell>
          <cell r="W294">
            <v>48.80260333333333</v>
          </cell>
          <cell r="X294">
            <v>6.4176243121637317E-3</v>
          </cell>
          <cell r="Y294">
            <v>0.29425000000000073</v>
          </cell>
          <cell r="Z294">
            <v>45.850299999999997</v>
          </cell>
          <cell r="AA294">
            <v>46.144549999999995</v>
          </cell>
          <cell r="AB294">
            <v>1.1061597772168372E-2</v>
          </cell>
          <cell r="AC294">
            <v>0.54908333333333414</v>
          </cell>
          <cell r="AD294">
            <v>49.6387</v>
          </cell>
          <cell r="AE294">
            <v>50.187783333333336</v>
          </cell>
          <cell r="AF294">
            <v>9.1552005092041429E-3</v>
          </cell>
          <cell r="AG294">
            <v>0.1515066666666666</v>
          </cell>
          <cell r="AH294">
            <v>16.5487</v>
          </cell>
          <cell r="AI294">
            <v>16.700206666666666</v>
          </cell>
          <cell r="AJ294">
            <v>6.7005979147108635E-3</v>
          </cell>
          <cell r="AK294">
            <v>0.10654285714286006</v>
          </cell>
          <cell r="AL294">
            <v>15.900499999999999</v>
          </cell>
          <cell r="AM294">
            <v>16.00704285714286</v>
          </cell>
          <cell r="AN294">
            <v>1.0368799340167269E-2</v>
          </cell>
          <cell r="AO294">
            <v>7.9199999999999646E-2</v>
          </cell>
          <cell r="AP294">
            <v>7.6383000000000001</v>
          </cell>
          <cell r="AQ294">
            <v>7.7174999999999994</v>
          </cell>
          <cell r="AR294">
            <v>4.1184065894505116E-3</v>
          </cell>
          <cell r="AS294">
            <v>0.1715999999999987</v>
          </cell>
          <cell r="AT294">
            <v>41.666600000000003</v>
          </cell>
          <cell r="AU294">
            <v>41.838200000000001</v>
          </cell>
          <cell r="AV294">
            <v>9.5087431848353329E-3</v>
          </cell>
          <cell r="AW294">
            <v>0.33659999999998597</v>
          </cell>
          <cell r="AX294">
            <v>35.399000000000001</v>
          </cell>
          <cell r="AY294">
            <v>35.735599999999984</v>
          </cell>
          <cell r="AZ294">
            <v>6.758480217015631E-3</v>
          </cell>
          <cell r="BA294">
            <v>5.1857142857139236E-2</v>
          </cell>
          <cell r="BB294">
            <v>7.6729000000000003</v>
          </cell>
          <cell r="BC294">
            <v>7.7247571428571398</v>
          </cell>
        </row>
        <row r="295">
          <cell r="B295">
            <v>247</v>
          </cell>
          <cell r="C295">
            <v>67</v>
          </cell>
          <cell r="D295">
            <v>9.3816957453321005E-3</v>
          </cell>
          <cell r="E295">
            <v>0.57043055555555511</v>
          </cell>
          <cell r="F295">
            <v>60.802500000000002</v>
          </cell>
          <cell r="G295">
            <v>61.372930555555556</v>
          </cell>
          <cell r="H295">
            <v>1.3067949118246923E-2</v>
          </cell>
          <cell r="I295">
            <v>0.9668099999999975</v>
          </cell>
          <cell r="J295">
            <v>73.9833</v>
          </cell>
          <cell r="K295">
            <v>74.950109999999995</v>
          </cell>
          <cell r="L295">
            <v>1.6876909040422054E-2</v>
          </cell>
          <cell r="M295">
            <v>9.4544444444444372E-3</v>
          </cell>
          <cell r="N295">
            <v>0.56020000000000003</v>
          </cell>
          <cell r="O295">
            <v>0.56965444444444446</v>
          </cell>
          <cell r="P295">
            <v>8.9444637958921488E-3</v>
          </cell>
          <cell r="Q295">
            <v>0.9732122222222207</v>
          </cell>
          <cell r="R295">
            <v>108.8061</v>
          </cell>
          <cell r="S295">
            <v>109.77931222222222</v>
          </cell>
          <cell r="T295">
            <v>1.5574180719337763E-2</v>
          </cell>
          <cell r="U295">
            <v>0.74857611111111344</v>
          </cell>
          <cell r="V295">
            <v>48.065199999999997</v>
          </cell>
          <cell r="W295">
            <v>48.81377611111111</v>
          </cell>
          <cell r="X295">
            <v>6.5148610441662117E-3</v>
          </cell>
          <cell r="Y295">
            <v>0.29870833333333408</v>
          </cell>
          <cell r="Z295">
            <v>45.850299999999997</v>
          </cell>
          <cell r="AA295">
            <v>46.149008333333335</v>
          </cell>
          <cell r="AB295">
            <v>1.1229197738413348E-2</v>
          </cell>
          <cell r="AC295">
            <v>0.55740277777777858</v>
          </cell>
          <cell r="AD295">
            <v>49.6387</v>
          </cell>
          <cell r="AE295">
            <v>50.196102777777782</v>
          </cell>
          <cell r="AF295">
            <v>9.2939156684345089E-3</v>
          </cell>
          <cell r="AG295">
            <v>0.15380222222222215</v>
          </cell>
          <cell r="AH295">
            <v>16.5487</v>
          </cell>
          <cell r="AI295">
            <v>16.702502222222222</v>
          </cell>
          <cell r="AJ295">
            <v>6.8021221255398154E-3</v>
          </cell>
          <cell r="AK295">
            <v>0.10815714285714582</v>
          </cell>
          <cell r="AL295">
            <v>15.900499999999999</v>
          </cell>
          <cell r="AM295">
            <v>16.008657142857146</v>
          </cell>
          <cell r="AN295">
            <v>1.0525902360472834E-2</v>
          </cell>
          <cell r="AO295">
            <v>8.0399999999999652E-2</v>
          </cell>
          <cell r="AP295">
            <v>7.6383000000000001</v>
          </cell>
          <cell r="AQ295">
            <v>7.7187000000000001</v>
          </cell>
          <cell r="AR295">
            <v>4.180806689290671E-3</v>
          </cell>
          <cell r="AS295">
            <v>0.17419999999999866</v>
          </cell>
          <cell r="AT295">
            <v>41.666600000000003</v>
          </cell>
          <cell r="AU295">
            <v>41.840800000000002</v>
          </cell>
          <cell r="AV295">
            <v>9.6528150512722333E-3</v>
          </cell>
          <cell r="AW295">
            <v>0.34169999999998574</v>
          </cell>
          <cell r="AX295">
            <v>35.399000000000001</v>
          </cell>
          <cell r="AY295">
            <v>35.74069999999999</v>
          </cell>
          <cell r="AZ295">
            <v>6.8608814324249579E-3</v>
          </cell>
          <cell r="BA295">
            <v>5.2642857142853473E-2</v>
          </cell>
          <cell r="BB295">
            <v>7.6729000000000003</v>
          </cell>
          <cell r="BC295">
            <v>7.7255428571428535</v>
          </cell>
        </row>
        <row r="296">
          <cell r="B296">
            <v>248</v>
          </cell>
          <cell r="C296">
            <v>68</v>
          </cell>
          <cell r="D296">
            <v>9.5217210549639244E-3</v>
          </cell>
          <cell r="E296">
            <v>0.57894444444444404</v>
          </cell>
          <cell r="F296">
            <v>60.802500000000002</v>
          </cell>
          <cell r="G296">
            <v>61.381444444444448</v>
          </cell>
          <cell r="H296">
            <v>1.3262993134937175E-2</v>
          </cell>
          <cell r="I296">
            <v>0.98123999999999745</v>
          </cell>
          <cell r="J296">
            <v>73.9833</v>
          </cell>
          <cell r="K296">
            <v>74.96454</v>
          </cell>
          <cell r="L296">
            <v>1.7128803205204473E-2</v>
          </cell>
          <cell r="M296">
            <v>9.5955555555555481E-3</v>
          </cell>
          <cell r="N296">
            <v>0.56020000000000003</v>
          </cell>
          <cell r="O296">
            <v>0.56979555555555561</v>
          </cell>
          <cell r="P296">
            <v>9.0779632555323293E-3</v>
          </cell>
          <cell r="Q296">
            <v>0.98773777777777616</v>
          </cell>
          <cell r="R296">
            <v>108.8061</v>
          </cell>
          <cell r="S296">
            <v>109.79383777777778</v>
          </cell>
          <cell r="T296">
            <v>1.5806631177835338E-2</v>
          </cell>
          <cell r="U296">
            <v>0.75974888888889125</v>
          </cell>
          <cell r="V296">
            <v>48.065199999999997</v>
          </cell>
          <cell r="W296">
            <v>48.824948888888891</v>
          </cell>
          <cell r="X296">
            <v>6.6120977761686926E-3</v>
          </cell>
          <cell r="Y296">
            <v>0.30316666666666742</v>
          </cell>
          <cell r="Z296">
            <v>45.850299999999997</v>
          </cell>
          <cell r="AA296">
            <v>46.153466666666667</v>
          </cell>
          <cell r="AB296">
            <v>1.1396797704658321E-2</v>
          </cell>
          <cell r="AC296">
            <v>0.56572222222222313</v>
          </cell>
          <cell r="AD296">
            <v>49.6387</v>
          </cell>
          <cell r="AE296">
            <v>50.20442222222222</v>
          </cell>
          <cell r="AF296">
            <v>9.4326308276648733E-3</v>
          </cell>
          <cell r="AG296">
            <v>0.1560977777777777</v>
          </cell>
          <cell r="AH296">
            <v>16.5487</v>
          </cell>
          <cell r="AI296">
            <v>16.704797777777777</v>
          </cell>
          <cell r="AJ296">
            <v>6.9036463363687673E-3</v>
          </cell>
          <cell r="AK296">
            <v>0.10977142857143159</v>
          </cell>
          <cell r="AL296">
            <v>15.900499999999999</v>
          </cell>
          <cell r="AM296">
            <v>16.010271428571432</v>
          </cell>
          <cell r="AN296">
            <v>1.0683005380778399E-2</v>
          </cell>
          <cell r="AO296">
            <v>8.1599999999999645E-2</v>
          </cell>
          <cell r="AP296">
            <v>7.6383000000000001</v>
          </cell>
          <cell r="AQ296">
            <v>7.7199</v>
          </cell>
          <cell r="AR296">
            <v>4.2432067891308295E-3</v>
          </cell>
          <cell r="AS296">
            <v>0.17679999999999865</v>
          </cell>
          <cell r="AT296">
            <v>41.666600000000003</v>
          </cell>
          <cell r="AU296">
            <v>41.843400000000003</v>
          </cell>
          <cell r="AV296">
            <v>9.7968869177091321E-3</v>
          </cell>
          <cell r="AW296">
            <v>0.34679999999998551</v>
          </cell>
          <cell r="AX296">
            <v>35.399000000000001</v>
          </cell>
          <cell r="AY296">
            <v>35.745799999999988</v>
          </cell>
          <cell r="AZ296">
            <v>6.9632826478342865E-3</v>
          </cell>
          <cell r="BA296">
            <v>5.3428571428567703E-2</v>
          </cell>
          <cell r="BB296">
            <v>7.6729000000000003</v>
          </cell>
          <cell r="BC296">
            <v>7.7263285714285681</v>
          </cell>
        </row>
        <row r="297">
          <cell r="B297">
            <v>249</v>
          </cell>
          <cell r="C297">
            <v>69</v>
          </cell>
          <cell r="D297">
            <v>9.6617463645957448E-3</v>
          </cell>
          <cell r="E297">
            <v>0.58745833333333286</v>
          </cell>
          <cell r="F297">
            <v>60.802500000000002</v>
          </cell>
          <cell r="G297">
            <v>61.389958333333333</v>
          </cell>
          <cell r="H297">
            <v>1.3458037151627428E-2</v>
          </cell>
          <cell r="I297">
            <v>0.99566999999999739</v>
          </cell>
          <cell r="J297">
            <v>73.9833</v>
          </cell>
          <cell r="K297">
            <v>74.978970000000004</v>
          </cell>
          <cell r="L297">
            <v>1.7380697369986892E-2</v>
          </cell>
          <cell r="M297">
            <v>9.7366666666666574E-3</v>
          </cell>
          <cell r="N297">
            <v>0.56020000000000003</v>
          </cell>
          <cell r="O297">
            <v>0.56993666666666665</v>
          </cell>
          <cell r="P297">
            <v>9.2114627151725116E-3</v>
          </cell>
          <cell r="Q297">
            <v>1.0022633333333317</v>
          </cell>
          <cell r="R297">
            <v>108.8061</v>
          </cell>
          <cell r="S297">
            <v>109.80836333333333</v>
          </cell>
          <cell r="T297">
            <v>1.6039081636332921E-2</v>
          </cell>
          <cell r="U297">
            <v>0.77092166666666895</v>
          </cell>
          <cell r="V297">
            <v>48.065199999999997</v>
          </cell>
          <cell r="W297">
            <v>48.836121666666664</v>
          </cell>
          <cell r="X297">
            <v>6.7093345081711744E-3</v>
          </cell>
          <cell r="Y297">
            <v>0.30762500000000076</v>
          </cell>
          <cell r="Z297">
            <v>45.850299999999997</v>
          </cell>
          <cell r="AA297">
            <v>46.157924999999999</v>
          </cell>
          <cell r="AB297">
            <v>1.1564397670903297E-2</v>
          </cell>
          <cell r="AC297">
            <v>0.57404166666666756</v>
          </cell>
          <cell r="AD297">
            <v>49.6387</v>
          </cell>
          <cell r="AE297">
            <v>50.212741666666666</v>
          </cell>
          <cell r="AF297">
            <v>9.5713459868952393E-3</v>
          </cell>
          <cell r="AG297">
            <v>0.15839333333333325</v>
          </cell>
          <cell r="AH297">
            <v>16.5487</v>
          </cell>
          <cell r="AI297">
            <v>16.707093333333333</v>
          </cell>
          <cell r="AJ297">
            <v>7.0051705471977201E-3</v>
          </cell>
          <cell r="AK297">
            <v>0.11138571428571734</v>
          </cell>
          <cell r="AL297">
            <v>15.900499999999999</v>
          </cell>
          <cell r="AM297">
            <v>16.011885714285718</v>
          </cell>
          <cell r="AN297">
            <v>1.0840108401083964E-2</v>
          </cell>
          <cell r="AO297">
            <v>8.2799999999999638E-2</v>
          </cell>
          <cell r="AP297">
            <v>7.6383000000000001</v>
          </cell>
          <cell r="AQ297">
            <v>7.7210999999999999</v>
          </cell>
          <cell r="AR297">
            <v>4.3056068889709889E-3</v>
          </cell>
          <cell r="AS297">
            <v>0.17939999999999862</v>
          </cell>
          <cell r="AT297">
            <v>41.666600000000003</v>
          </cell>
          <cell r="AU297">
            <v>41.846000000000004</v>
          </cell>
          <cell r="AV297">
            <v>9.9409587841460291E-3</v>
          </cell>
          <cell r="AW297">
            <v>0.35189999999998534</v>
          </cell>
          <cell r="AX297">
            <v>35.399000000000001</v>
          </cell>
          <cell r="AY297">
            <v>35.750899999999987</v>
          </cell>
          <cell r="AZ297">
            <v>7.0656838632436134E-3</v>
          </cell>
          <cell r="BA297">
            <v>5.4214285714281933E-2</v>
          </cell>
          <cell r="BB297">
            <v>7.6729000000000003</v>
          </cell>
          <cell r="BC297">
            <v>7.7271142857142818</v>
          </cell>
        </row>
        <row r="298">
          <cell r="B298">
            <v>250</v>
          </cell>
          <cell r="C298">
            <v>70</v>
          </cell>
          <cell r="D298">
            <v>9.8017716742275687E-3</v>
          </cell>
          <cell r="E298">
            <v>0.59597222222222179</v>
          </cell>
          <cell r="F298">
            <v>60.802500000000002</v>
          </cell>
          <cell r="G298">
            <v>61.398472222222225</v>
          </cell>
          <cell r="H298">
            <v>1.365308116831768E-2</v>
          </cell>
          <cell r="I298">
            <v>1.0100999999999973</v>
          </cell>
          <cell r="J298">
            <v>73.9833</v>
          </cell>
          <cell r="K298">
            <v>74.993399999999994</v>
          </cell>
          <cell r="L298">
            <v>1.7632591534769312E-2</v>
          </cell>
          <cell r="M298">
            <v>9.8777777777777701E-3</v>
          </cell>
          <cell r="N298">
            <v>0.56020000000000003</v>
          </cell>
          <cell r="O298">
            <v>0.57007777777777779</v>
          </cell>
          <cell r="P298">
            <v>9.3449621748126922E-3</v>
          </cell>
          <cell r="Q298">
            <v>1.0167888888888872</v>
          </cell>
          <cell r="R298">
            <v>108.8061</v>
          </cell>
          <cell r="S298">
            <v>109.82288888888888</v>
          </cell>
          <cell r="T298">
            <v>1.6271532094830499E-2</v>
          </cell>
          <cell r="U298">
            <v>0.78209444444444687</v>
          </cell>
          <cell r="V298">
            <v>48.065199999999997</v>
          </cell>
          <cell r="W298">
            <v>48.847294444444444</v>
          </cell>
          <cell r="X298">
            <v>6.8065712401736544E-3</v>
          </cell>
          <cell r="Y298">
            <v>0.3120833333333341</v>
          </cell>
          <cell r="Z298">
            <v>45.850299999999997</v>
          </cell>
          <cell r="AA298">
            <v>46.162383333333331</v>
          </cell>
          <cell r="AB298">
            <v>1.1731997637148273E-2</v>
          </cell>
          <cell r="AC298">
            <v>0.582361111111112</v>
          </cell>
          <cell r="AD298">
            <v>49.6387</v>
          </cell>
          <cell r="AE298">
            <v>50.221061111111112</v>
          </cell>
          <cell r="AF298">
            <v>9.7100611461256054E-3</v>
          </cell>
          <cell r="AG298">
            <v>0.1606888888888888</v>
          </cell>
          <cell r="AH298">
            <v>16.5487</v>
          </cell>
          <cell r="AI298">
            <v>16.709388888888888</v>
          </cell>
          <cell r="AJ298">
            <v>7.1066947580266729E-3</v>
          </cell>
          <cell r="AK298">
            <v>0.1130000000000031</v>
          </cell>
          <cell r="AL298">
            <v>15.900499999999999</v>
          </cell>
          <cell r="AM298">
            <v>16.013500000000001</v>
          </cell>
          <cell r="AN298">
            <v>1.0997211421389529E-2</v>
          </cell>
          <cell r="AO298">
            <v>8.3999999999999631E-2</v>
          </cell>
          <cell r="AP298">
            <v>7.6383000000000001</v>
          </cell>
          <cell r="AQ298">
            <v>7.7222999999999997</v>
          </cell>
          <cell r="AR298">
            <v>4.3680069888111482E-3</v>
          </cell>
          <cell r="AS298">
            <v>0.18199999999999861</v>
          </cell>
          <cell r="AT298">
            <v>41.666600000000003</v>
          </cell>
          <cell r="AU298">
            <v>41.848600000000005</v>
          </cell>
          <cell r="AV298">
            <v>1.008503065058293E-2</v>
          </cell>
          <cell r="AW298">
            <v>0.35699999999998511</v>
          </cell>
          <cell r="AX298">
            <v>35.399000000000001</v>
          </cell>
          <cell r="AY298">
            <v>35.755999999999986</v>
          </cell>
          <cell r="AZ298">
            <v>7.1680850786529421E-3</v>
          </cell>
          <cell r="BA298">
            <v>5.4999999999996163E-2</v>
          </cell>
          <cell r="BB298">
            <v>7.6729000000000003</v>
          </cell>
          <cell r="BC298">
            <v>7.7278999999999964</v>
          </cell>
        </row>
        <row r="299">
          <cell r="B299">
            <v>251</v>
          </cell>
          <cell r="C299">
            <v>71</v>
          </cell>
          <cell r="D299">
            <v>9.9417969838593908E-3</v>
          </cell>
          <cell r="E299">
            <v>0.60448611111111061</v>
          </cell>
          <cell r="F299">
            <v>60.802500000000002</v>
          </cell>
          <cell r="G299">
            <v>61.406986111111109</v>
          </cell>
          <cell r="H299">
            <v>1.3848125185007934E-2</v>
          </cell>
          <cell r="I299">
            <v>1.0245299999999973</v>
          </cell>
          <cell r="J299">
            <v>73.9833</v>
          </cell>
          <cell r="K299">
            <v>75.007829999999998</v>
          </cell>
          <cell r="L299">
            <v>1.7884485699551731E-2</v>
          </cell>
          <cell r="M299">
            <v>1.0018888888888881E-2</v>
          </cell>
          <cell r="N299">
            <v>0.56020000000000003</v>
          </cell>
          <cell r="O299">
            <v>0.57021888888888894</v>
          </cell>
          <cell r="P299">
            <v>9.4784616344528744E-3</v>
          </cell>
          <cell r="Q299">
            <v>1.0313144444444429</v>
          </cell>
          <cell r="R299">
            <v>108.8061</v>
          </cell>
          <cell r="S299">
            <v>109.83741444444445</v>
          </cell>
          <cell r="T299">
            <v>1.6503982553328075E-2</v>
          </cell>
          <cell r="U299">
            <v>0.79326722222222468</v>
          </cell>
          <cell r="V299">
            <v>48.065199999999997</v>
          </cell>
          <cell r="W299">
            <v>48.858467222222224</v>
          </cell>
          <cell r="X299">
            <v>6.9038079721761344E-3</v>
          </cell>
          <cell r="Y299">
            <v>0.31654166666666744</v>
          </cell>
          <cell r="Z299">
            <v>45.850299999999997</v>
          </cell>
          <cell r="AA299">
            <v>46.166841666666663</v>
          </cell>
          <cell r="AB299">
            <v>1.189959760339325E-2</v>
          </cell>
          <cell r="AC299">
            <v>0.59068055555555643</v>
          </cell>
          <cell r="AD299">
            <v>49.6387</v>
          </cell>
          <cell r="AE299">
            <v>50.229380555555558</v>
          </cell>
          <cell r="AF299">
            <v>9.8487763053559715E-3</v>
          </cell>
          <cell r="AG299">
            <v>0.16298444444444435</v>
          </cell>
          <cell r="AH299">
            <v>16.5487</v>
          </cell>
          <cell r="AI299">
            <v>16.711684444444444</v>
          </cell>
          <cell r="AJ299">
            <v>7.2082189688556248E-3</v>
          </cell>
          <cell r="AK299">
            <v>0.11461428571428886</v>
          </cell>
          <cell r="AL299">
            <v>15.900499999999999</v>
          </cell>
          <cell r="AM299">
            <v>16.015114285714287</v>
          </cell>
          <cell r="AN299">
            <v>1.1154314441695094E-2</v>
          </cell>
          <cell r="AO299">
            <v>8.5199999999999623E-2</v>
          </cell>
          <cell r="AP299">
            <v>7.6383000000000001</v>
          </cell>
          <cell r="AQ299">
            <v>7.7234999999999996</v>
          </cell>
          <cell r="AR299">
            <v>4.4304070886513076E-3</v>
          </cell>
          <cell r="AS299">
            <v>0.1845999999999986</v>
          </cell>
          <cell r="AT299">
            <v>41.666600000000003</v>
          </cell>
          <cell r="AU299">
            <v>41.851199999999999</v>
          </cell>
          <cell r="AV299">
            <v>1.022910251701983E-2</v>
          </cell>
          <cell r="AW299">
            <v>0.36209999999998488</v>
          </cell>
          <cell r="AX299">
            <v>35.399000000000001</v>
          </cell>
          <cell r="AY299">
            <v>35.761099999999985</v>
          </cell>
          <cell r="AZ299">
            <v>7.2704862940622689E-3</v>
          </cell>
          <cell r="BA299">
            <v>5.5785714285710393E-2</v>
          </cell>
          <cell r="BB299">
            <v>7.6729000000000003</v>
          </cell>
          <cell r="BC299">
            <v>7.7286857142857111</v>
          </cell>
        </row>
        <row r="300">
          <cell r="B300">
            <v>252</v>
          </cell>
          <cell r="C300">
            <v>72</v>
          </cell>
          <cell r="D300">
            <v>1.0081822293491213E-2</v>
          </cell>
          <cell r="E300">
            <v>0.61299999999999955</v>
          </cell>
          <cell r="F300">
            <v>60.802500000000002</v>
          </cell>
          <cell r="G300">
            <v>61.415500000000002</v>
          </cell>
          <cell r="H300">
            <v>1.4043169201698187E-2</v>
          </cell>
          <cell r="I300">
            <v>1.0389599999999972</v>
          </cell>
          <cell r="J300">
            <v>73.9833</v>
          </cell>
          <cell r="K300">
            <v>75.022260000000003</v>
          </cell>
          <cell r="L300">
            <v>1.8136379864334147E-2</v>
          </cell>
          <cell r="M300">
            <v>1.0159999999999992E-2</v>
          </cell>
          <cell r="N300">
            <v>0.56020000000000003</v>
          </cell>
          <cell r="O300">
            <v>0.57035999999999998</v>
          </cell>
          <cell r="P300">
            <v>9.611961094093055E-3</v>
          </cell>
          <cell r="Q300">
            <v>1.0458399999999983</v>
          </cell>
          <cell r="R300">
            <v>108.8061</v>
          </cell>
          <cell r="S300">
            <v>109.85194</v>
          </cell>
          <cell r="T300">
            <v>1.6736433011825654E-2</v>
          </cell>
          <cell r="U300">
            <v>0.80444000000000249</v>
          </cell>
          <cell r="V300">
            <v>48.065199999999997</v>
          </cell>
          <cell r="W300">
            <v>48.869639999999997</v>
          </cell>
          <cell r="X300">
            <v>7.0010447041786161E-3</v>
          </cell>
          <cell r="Y300">
            <v>0.32100000000000078</v>
          </cell>
          <cell r="Z300">
            <v>45.850299999999997</v>
          </cell>
          <cell r="AA300">
            <v>46.171299999999995</v>
          </cell>
          <cell r="AB300">
            <v>1.2067197569638225E-2</v>
          </cell>
          <cell r="AC300">
            <v>0.59900000000000087</v>
          </cell>
          <cell r="AD300">
            <v>49.6387</v>
          </cell>
          <cell r="AE300">
            <v>50.237700000000004</v>
          </cell>
          <cell r="AF300">
            <v>9.9874914645863375E-3</v>
          </cell>
          <cell r="AG300">
            <v>0.16527999999999993</v>
          </cell>
          <cell r="AH300">
            <v>16.5487</v>
          </cell>
          <cell r="AI300">
            <v>16.713979999999999</v>
          </cell>
          <cell r="AJ300">
            <v>7.3097431796845776E-3</v>
          </cell>
          <cell r="AK300">
            <v>0.11622857142857461</v>
          </cell>
          <cell r="AL300">
            <v>15.900499999999999</v>
          </cell>
          <cell r="AM300">
            <v>16.016728571428573</v>
          </cell>
          <cell r="AN300">
            <v>1.1311417462000659E-2</v>
          </cell>
          <cell r="AO300">
            <v>8.6399999999999616E-2</v>
          </cell>
          <cell r="AP300">
            <v>7.6383000000000001</v>
          </cell>
          <cell r="AQ300">
            <v>7.7246999999999995</v>
          </cell>
          <cell r="AR300">
            <v>4.4928071884914669E-3</v>
          </cell>
          <cell r="AS300">
            <v>0.18719999999999856</v>
          </cell>
          <cell r="AT300">
            <v>41.666600000000003</v>
          </cell>
          <cell r="AU300">
            <v>41.8538</v>
          </cell>
          <cell r="AV300">
            <v>1.0373174383456727E-2</v>
          </cell>
          <cell r="AW300">
            <v>0.36719999999998471</v>
          </cell>
          <cell r="AX300">
            <v>35.399000000000001</v>
          </cell>
          <cell r="AY300">
            <v>35.766199999999984</v>
          </cell>
          <cell r="AZ300">
            <v>7.3728875094715976E-3</v>
          </cell>
          <cell r="BA300">
            <v>5.6571428571424623E-2</v>
          </cell>
          <cell r="BB300">
            <v>7.6729000000000003</v>
          </cell>
          <cell r="BC300">
            <v>7.7294714285714248</v>
          </cell>
        </row>
        <row r="301">
          <cell r="B301">
            <v>253</v>
          </cell>
          <cell r="C301">
            <v>73</v>
          </cell>
          <cell r="D301">
            <v>1.0221847603123035E-2</v>
          </cell>
          <cell r="E301">
            <v>0.62151388888888848</v>
          </cell>
          <cell r="F301">
            <v>60.802500000000002</v>
          </cell>
          <cell r="G301">
            <v>61.424013888888894</v>
          </cell>
          <cell r="H301">
            <v>1.4238213218388439E-2</v>
          </cell>
          <cell r="I301">
            <v>1.0533899999999972</v>
          </cell>
          <cell r="J301">
            <v>73.9833</v>
          </cell>
          <cell r="K301">
            <v>75.036689999999993</v>
          </cell>
          <cell r="L301">
            <v>1.8388274029116566E-2</v>
          </cell>
          <cell r="M301">
            <v>1.0301111111111101E-2</v>
          </cell>
          <cell r="N301">
            <v>0.56020000000000003</v>
          </cell>
          <cell r="O301">
            <v>0.57050111111111113</v>
          </cell>
          <cell r="P301">
            <v>9.7454605537332373E-3</v>
          </cell>
          <cell r="Q301">
            <v>1.0603655555555538</v>
          </cell>
          <cell r="R301">
            <v>108.8061</v>
          </cell>
          <cell r="S301">
            <v>109.86646555555555</v>
          </cell>
          <cell r="T301">
            <v>1.6968883470323232E-2</v>
          </cell>
          <cell r="U301">
            <v>0.81561277777778018</v>
          </cell>
          <cell r="V301">
            <v>48.065199999999997</v>
          </cell>
          <cell r="W301">
            <v>48.880812777777777</v>
          </cell>
          <cell r="X301">
            <v>7.0982814361810979E-3</v>
          </cell>
          <cell r="Y301">
            <v>0.32545833333333413</v>
          </cell>
          <cell r="Z301">
            <v>45.850299999999997</v>
          </cell>
          <cell r="AA301">
            <v>46.175758333333334</v>
          </cell>
          <cell r="AB301">
            <v>1.2234797535883201E-2</v>
          </cell>
          <cell r="AC301">
            <v>0.60731944444444541</v>
          </cell>
          <cell r="AD301">
            <v>49.6387</v>
          </cell>
          <cell r="AE301">
            <v>50.246019444444443</v>
          </cell>
          <cell r="AF301">
            <v>1.0126206623816702E-2</v>
          </cell>
          <cell r="AG301">
            <v>0.16757555555555548</v>
          </cell>
          <cell r="AH301">
            <v>16.5487</v>
          </cell>
          <cell r="AI301">
            <v>16.716275555555555</v>
          </cell>
          <cell r="AJ301">
            <v>7.4112673905135304E-3</v>
          </cell>
          <cell r="AK301">
            <v>0.11784285714286037</v>
          </cell>
          <cell r="AL301">
            <v>15.900499999999999</v>
          </cell>
          <cell r="AM301">
            <v>16.018342857142859</v>
          </cell>
          <cell r="AN301">
            <v>1.1468520482306222E-2</v>
          </cell>
          <cell r="AO301">
            <v>8.7599999999999609E-2</v>
          </cell>
          <cell r="AP301">
            <v>7.6383000000000001</v>
          </cell>
          <cell r="AQ301">
            <v>7.7258999999999993</v>
          </cell>
          <cell r="AR301">
            <v>4.5552072883316263E-3</v>
          </cell>
          <cell r="AS301">
            <v>0.18979999999999855</v>
          </cell>
          <cell r="AT301">
            <v>41.666600000000003</v>
          </cell>
          <cell r="AU301">
            <v>41.856400000000001</v>
          </cell>
          <cell r="AV301">
            <v>1.0517246249893626E-2</v>
          </cell>
          <cell r="AW301">
            <v>0.37229999999998448</v>
          </cell>
          <cell r="AX301">
            <v>35.399000000000001</v>
          </cell>
          <cell r="AY301">
            <v>35.771299999999982</v>
          </cell>
          <cell r="AZ301">
            <v>7.4752887248809245E-3</v>
          </cell>
          <cell r="BA301">
            <v>5.7357142857138853E-2</v>
          </cell>
          <cell r="BB301">
            <v>7.6729000000000003</v>
          </cell>
          <cell r="BC301">
            <v>7.7302571428571394</v>
          </cell>
        </row>
        <row r="302">
          <cell r="B302">
            <v>254</v>
          </cell>
          <cell r="C302">
            <v>74</v>
          </cell>
          <cell r="D302">
            <v>1.0361872912754859E-2</v>
          </cell>
          <cell r="E302">
            <v>0.6300277777777773</v>
          </cell>
          <cell r="F302">
            <v>60.802500000000002</v>
          </cell>
          <cell r="G302">
            <v>61.432527777777779</v>
          </cell>
          <cell r="H302">
            <v>1.4433257235078692E-2</v>
          </cell>
          <cell r="I302">
            <v>1.0678199999999973</v>
          </cell>
          <cell r="J302">
            <v>73.9833</v>
          </cell>
          <cell r="K302">
            <v>75.051119999999997</v>
          </cell>
          <cell r="L302">
            <v>1.8640168193898986E-2</v>
          </cell>
          <cell r="M302">
            <v>1.0442222222222214E-2</v>
          </cell>
          <cell r="N302">
            <v>0.56020000000000003</v>
          </cell>
          <cell r="O302">
            <v>0.57064222222222227</v>
          </cell>
          <cell r="P302">
            <v>9.8789600133734178E-3</v>
          </cell>
          <cell r="Q302">
            <v>1.0748911111111095</v>
          </cell>
          <cell r="R302">
            <v>108.8061</v>
          </cell>
          <cell r="S302">
            <v>109.88099111111111</v>
          </cell>
          <cell r="T302">
            <v>1.7201333928820811E-2</v>
          </cell>
          <cell r="U302">
            <v>0.82678555555555799</v>
          </cell>
          <cell r="V302">
            <v>48.065199999999997</v>
          </cell>
          <cell r="W302">
            <v>48.891985555555557</v>
          </cell>
          <cell r="X302">
            <v>7.1955181681835779E-3</v>
          </cell>
          <cell r="Y302">
            <v>0.32991666666666747</v>
          </cell>
          <cell r="Z302">
            <v>45.850299999999997</v>
          </cell>
          <cell r="AA302">
            <v>46.180216666666666</v>
          </cell>
          <cell r="AB302">
            <v>1.2402397502128175E-2</v>
          </cell>
          <cell r="AC302">
            <v>0.61563888888888985</v>
          </cell>
          <cell r="AD302">
            <v>49.6387</v>
          </cell>
          <cell r="AE302">
            <v>50.254338888888888</v>
          </cell>
          <cell r="AF302">
            <v>1.026492178304707E-2</v>
          </cell>
          <cell r="AG302">
            <v>0.16987111111111103</v>
          </cell>
          <cell r="AH302">
            <v>16.5487</v>
          </cell>
          <cell r="AI302">
            <v>16.71857111111111</v>
          </cell>
          <cell r="AJ302">
            <v>7.5127916013424823E-3</v>
          </cell>
          <cell r="AK302">
            <v>0.11945714285714613</v>
          </cell>
          <cell r="AL302">
            <v>15.900499999999999</v>
          </cell>
          <cell r="AM302">
            <v>16.019957142857145</v>
          </cell>
          <cell r="AN302">
            <v>1.1625623502611787E-2</v>
          </cell>
          <cell r="AO302">
            <v>8.8799999999999615E-2</v>
          </cell>
          <cell r="AP302">
            <v>7.6383000000000001</v>
          </cell>
          <cell r="AQ302">
            <v>7.7271000000000001</v>
          </cell>
          <cell r="AR302">
            <v>4.6176073881717856E-3</v>
          </cell>
          <cell r="AS302">
            <v>0.19239999999999852</v>
          </cell>
          <cell r="AT302">
            <v>41.666600000000003</v>
          </cell>
          <cell r="AU302">
            <v>41.859000000000002</v>
          </cell>
          <cell r="AV302">
            <v>1.0661318116330526E-2</v>
          </cell>
          <cell r="AW302">
            <v>0.37739999999998425</v>
          </cell>
          <cell r="AX302">
            <v>35.399000000000001</v>
          </cell>
          <cell r="AY302">
            <v>35.776399999999988</v>
          </cell>
          <cell r="AZ302">
            <v>7.5776899402902531E-3</v>
          </cell>
          <cell r="BA302">
            <v>5.814285714285309E-2</v>
          </cell>
          <cell r="BB302">
            <v>7.6729000000000003</v>
          </cell>
          <cell r="BC302">
            <v>7.7310428571428531</v>
          </cell>
        </row>
        <row r="303">
          <cell r="B303">
            <v>255</v>
          </cell>
          <cell r="C303">
            <v>75</v>
          </cell>
          <cell r="D303">
            <v>1.0501898222386681E-2</v>
          </cell>
          <cell r="E303">
            <v>0.63854166666666623</v>
          </cell>
          <cell r="F303">
            <v>60.802500000000002</v>
          </cell>
          <cell r="G303">
            <v>61.441041666666671</v>
          </cell>
          <cell r="H303">
            <v>1.4628301251768944E-2</v>
          </cell>
          <cell r="I303">
            <v>1.0822499999999973</v>
          </cell>
          <cell r="J303">
            <v>73.9833</v>
          </cell>
          <cell r="K303">
            <v>75.065550000000002</v>
          </cell>
          <cell r="L303">
            <v>1.8892062358681405E-2</v>
          </cell>
          <cell r="M303">
            <v>1.0583333333333325E-2</v>
          </cell>
          <cell r="N303">
            <v>0.56020000000000003</v>
          </cell>
          <cell r="O303">
            <v>0.57078333333333331</v>
          </cell>
          <cell r="P303">
            <v>1.00124594730136E-2</v>
          </cell>
          <cell r="Q303">
            <v>1.0894166666666649</v>
          </cell>
          <cell r="R303">
            <v>108.8061</v>
          </cell>
          <cell r="S303">
            <v>109.89551666666667</v>
          </cell>
          <cell r="T303">
            <v>1.743378438731839E-2</v>
          </cell>
          <cell r="U303">
            <v>0.83795833333333591</v>
          </cell>
          <cell r="V303">
            <v>48.065199999999997</v>
          </cell>
          <cell r="W303">
            <v>48.90315833333333</v>
          </cell>
          <cell r="X303">
            <v>7.2927549001860579E-3</v>
          </cell>
          <cell r="Y303">
            <v>0.33437500000000081</v>
          </cell>
          <cell r="Z303">
            <v>45.850299999999997</v>
          </cell>
          <cell r="AA303">
            <v>46.184674999999999</v>
          </cell>
          <cell r="AB303">
            <v>1.256999746837315E-2</v>
          </cell>
          <cell r="AC303">
            <v>0.62395833333333428</v>
          </cell>
          <cell r="AD303">
            <v>49.6387</v>
          </cell>
          <cell r="AE303">
            <v>50.262658333333334</v>
          </cell>
          <cell r="AF303">
            <v>1.0403636942277436E-2</v>
          </cell>
          <cell r="AG303">
            <v>0.17216666666666658</v>
          </cell>
          <cell r="AH303">
            <v>16.5487</v>
          </cell>
          <cell r="AI303">
            <v>16.720866666666666</v>
          </cell>
          <cell r="AJ303">
            <v>7.6143158121714351E-3</v>
          </cell>
          <cell r="AK303">
            <v>0.1210714285714319</v>
          </cell>
          <cell r="AL303">
            <v>15.900499999999999</v>
          </cell>
          <cell r="AM303">
            <v>16.021571428571431</v>
          </cell>
          <cell r="AN303">
            <v>1.1782726522917352E-2</v>
          </cell>
          <cell r="AO303">
            <v>8.9999999999999608E-2</v>
          </cell>
          <cell r="AP303">
            <v>7.6383000000000001</v>
          </cell>
          <cell r="AQ303">
            <v>7.7282999999999999</v>
          </cell>
          <cell r="AR303">
            <v>4.680007488011945E-3</v>
          </cell>
          <cell r="AS303">
            <v>0.19499999999999851</v>
          </cell>
          <cell r="AT303">
            <v>41.666600000000003</v>
          </cell>
          <cell r="AU303">
            <v>41.861600000000003</v>
          </cell>
          <cell r="AV303">
            <v>1.0805389982767425E-2</v>
          </cell>
          <cell r="AW303">
            <v>0.38249999999998402</v>
          </cell>
          <cell r="AX303">
            <v>35.399000000000001</v>
          </cell>
          <cell r="AY303">
            <v>35.781499999999987</v>
          </cell>
          <cell r="AZ303">
            <v>7.68009115569958E-3</v>
          </cell>
          <cell r="BA303">
            <v>5.892857142856732E-2</v>
          </cell>
          <cell r="BB303">
            <v>7.6729000000000003</v>
          </cell>
          <cell r="BC303">
            <v>7.7318285714285677</v>
          </cell>
        </row>
        <row r="304">
          <cell r="B304">
            <v>256</v>
          </cell>
          <cell r="C304">
            <v>76</v>
          </cell>
          <cell r="D304">
            <v>1.0641923532018503E-2</v>
          </cell>
          <cell r="E304">
            <v>0.64705555555555505</v>
          </cell>
          <cell r="F304">
            <v>60.802500000000002</v>
          </cell>
          <cell r="G304">
            <v>61.449555555555555</v>
          </cell>
          <cell r="H304">
            <v>1.4823345268459198E-2</v>
          </cell>
          <cell r="I304">
            <v>1.0966799999999972</v>
          </cell>
          <cell r="J304">
            <v>73.9833</v>
          </cell>
          <cell r="K304">
            <v>75.079979999999992</v>
          </cell>
          <cell r="L304">
            <v>1.9143956523463825E-2</v>
          </cell>
          <cell r="M304">
            <v>1.0724444444444436E-2</v>
          </cell>
          <cell r="N304">
            <v>0.56020000000000003</v>
          </cell>
          <cell r="O304">
            <v>0.57092444444444446</v>
          </cell>
          <cell r="P304">
            <v>1.0145958932653781E-2</v>
          </cell>
          <cell r="Q304">
            <v>1.1039422222222204</v>
          </cell>
          <cell r="R304">
            <v>108.8061</v>
          </cell>
          <cell r="S304">
            <v>109.91004222222222</v>
          </cell>
          <cell r="T304">
            <v>1.7666234845815969E-2</v>
          </cell>
          <cell r="U304">
            <v>0.84913111111111372</v>
          </cell>
          <cell r="V304">
            <v>48.065199999999997</v>
          </cell>
          <cell r="W304">
            <v>48.91433111111111</v>
          </cell>
          <cell r="X304">
            <v>7.3899916321885396E-3</v>
          </cell>
          <cell r="Y304">
            <v>0.33883333333333415</v>
          </cell>
          <cell r="Z304">
            <v>45.850299999999997</v>
          </cell>
          <cell r="AA304">
            <v>46.189133333333331</v>
          </cell>
          <cell r="AB304">
            <v>1.2737597434618126E-2</v>
          </cell>
          <cell r="AC304">
            <v>0.63227777777777872</v>
          </cell>
          <cell r="AD304">
            <v>49.6387</v>
          </cell>
          <cell r="AE304">
            <v>50.27097777777778</v>
          </cell>
          <cell r="AF304">
            <v>1.05423521015078E-2</v>
          </cell>
          <cell r="AG304">
            <v>0.17446222222222213</v>
          </cell>
          <cell r="AH304">
            <v>16.5487</v>
          </cell>
          <cell r="AI304">
            <v>16.723162222222221</v>
          </cell>
          <cell r="AJ304">
            <v>7.7158400230003879E-3</v>
          </cell>
          <cell r="AK304">
            <v>0.12268571428571765</v>
          </cell>
          <cell r="AL304">
            <v>15.900499999999999</v>
          </cell>
          <cell r="AM304">
            <v>16.023185714285717</v>
          </cell>
          <cell r="AN304">
            <v>1.1939829543222915E-2</v>
          </cell>
          <cell r="AO304">
            <v>9.1199999999999601E-2</v>
          </cell>
          <cell r="AP304">
            <v>7.6383000000000001</v>
          </cell>
          <cell r="AQ304">
            <v>7.7294999999999998</v>
          </cell>
          <cell r="AR304">
            <v>4.7424075878521035E-3</v>
          </cell>
          <cell r="AS304">
            <v>0.1975999999999985</v>
          </cell>
          <cell r="AT304">
            <v>41.666600000000003</v>
          </cell>
          <cell r="AU304">
            <v>41.864200000000004</v>
          </cell>
          <cell r="AV304">
            <v>1.0949461849204324E-2</v>
          </cell>
          <cell r="AW304">
            <v>0.38759999999998385</v>
          </cell>
          <cell r="AX304">
            <v>35.399000000000001</v>
          </cell>
          <cell r="AY304">
            <v>35.786599999999986</v>
          </cell>
          <cell r="AZ304">
            <v>7.7824923711089086E-3</v>
          </cell>
          <cell r="BA304">
            <v>5.9714285714281549E-2</v>
          </cell>
          <cell r="BB304">
            <v>7.6729000000000003</v>
          </cell>
          <cell r="BC304">
            <v>7.7326142857142814</v>
          </cell>
        </row>
        <row r="305">
          <cell r="B305">
            <v>257</v>
          </cell>
          <cell r="C305">
            <v>77</v>
          </cell>
          <cell r="D305">
            <v>1.0781948841650325E-2</v>
          </cell>
          <cell r="E305">
            <v>0.65556944444444398</v>
          </cell>
          <cell r="F305">
            <v>60.802500000000002</v>
          </cell>
          <cell r="G305">
            <v>61.458069444444448</v>
          </cell>
          <cell r="H305">
            <v>1.5018389285149449E-2</v>
          </cell>
          <cell r="I305">
            <v>1.1111099999999972</v>
          </cell>
          <cell r="J305">
            <v>73.9833</v>
          </cell>
          <cell r="K305">
            <v>75.094409999999996</v>
          </cell>
          <cell r="L305">
            <v>1.9395850688246244E-2</v>
          </cell>
          <cell r="M305">
            <v>1.0865555555555545E-2</v>
          </cell>
          <cell r="N305">
            <v>0.56020000000000003</v>
          </cell>
          <cell r="O305">
            <v>0.5710655555555556</v>
          </cell>
          <cell r="P305">
            <v>1.0279458392293963E-2</v>
          </cell>
          <cell r="Q305">
            <v>1.1184677777777761</v>
          </cell>
          <cell r="R305">
            <v>108.8061</v>
          </cell>
          <cell r="S305">
            <v>109.92456777777778</v>
          </cell>
          <cell r="T305">
            <v>1.7898685304313548E-2</v>
          </cell>
          <cell r="U305">
            <v>0.86030388888889142</v>
          </cell>
          <cell r="V305">
            <v>48.065199999999997</v>
          </cell>
          <cell r="W305">
            <v>48.92550388888889</v>
          </cell>
          <cell r="X305">
            <v>7.4872283641910205E-3</v>
          </cell>
          <cell r="Y305">
            <v>0.34329166666666749</v>
          </cell>
          <cell r="Z305">
            <v>45.850299999999997</v>
          </cell>
          <cell r="AA305">
            <v>46.193591666666663</v>
          </cell>
          <cell r="AB305">
            <v>1.2905197400863102E-2</v>
          </cell>
          <cell r="AC305">
            <v>0.64059722222222315</v>
          </cell>
          <cell r="AD305">
            <v>49.6387</v>
          </cell>
          <cell r="AE305">
            <v>50.279297222222226</v>
          </cell>
          <cell r="AF305">
            <v>1.0681067260738166E-2</v>
          </cell>
          <cell r="AG305">
            <v>0.17675777777777768</v>
          </cell>
          <cell r="AH305">
            <v>16.5487</v>
          </cell>
          <cell r="AI305">
            <v>16.725457777777777</v>
          </cell>
          <cell r="AJ305">
            <v>7.8173642338293398E-3</v>
          </cell>
          <cell r="AK305">
            <v>0.12430000000000341</v>
          </cell>
          <cell r="AL305">
            <v>15.900499999999999</v>
          </cell>
          <cell r="AM305">
            <v>16.024800000000003</v>
          </cell>
          <cell r="AN305">
            <v>1.209693256352848E-2</v>
          </cell>
          <cell r="AO305">
            <v>9.2399999999999594E-2</v>
          </cell>
          <cell r="AP305">
            <v>7.6383000000000001</v>
          </cell>
          <cell r="AQ305">
            <v>7.7306999999999997</v>
          </cell>
          <cell r="AR305">
            <v>4.8048076876922637E-3</v>
          </cell>
          <cell r="AS305">
            <v>0.20019999999999846</v>
          </cell>
          <cell r="AT305">
            <v>41.666600000000003</v>
          </cell>
          <cell r="AU305">
            <v>41.866799999999998</v>
          </cell>
          <cell r="AV305">
            <v>1.1093533715641221E-2</v>
          </cell>
          <cell r="AW305">
            <v>0.39269999999998362</v>
          </cell>
          <cell r="AX305">
            <v>35.399000000000001</v>
          </cell>
          <cell r="AY305">
            <v>35.791699999999985</v>
          </cell>
          <cell r="AZ305">
            <v>7.8848935865182355E-3</v>
          </cell>
          <cell r="BA305">
            <v>6.0499999999995779E-2</v>
          </cell>
          <cell r="BB305">
            <v>7.6729000000000003</v>
          </cell>
          <cell r="BC305">
            <v>7.7333999999999961</v>
          </cell>
        </row>
        <row r="306">
          <cell r="B306">
            <v>258</v>
          </cell>
          <cell r="C306">
            <v>78</v>
          </cell>
          <cell r="D306">
            <v>1.0921974151282147E-2</v>
          </cell>
          <cell r="E306">
            <v>0.6640833333333328</v>
          </cell>
          <cell r="F306">
            <v>60.802500000000002</v>
          </cell>
          <cell r="G306">
            <v>61.466583333333332</v>
          </cell>
          <cell r="H306">
            <v>1.5213433301839703E-2</v>
          </cell>
          <cell r="I306">
            <v>1.1255399999999971</v>
          </cell>
          <cell r="J306">
            <v>73.9833</v>
          </cell>
          <cell r="K306">
            <v>75.108840000000001</v>
          </cell>
          <cell r="L306">
            <v>1.964774485302866E-2</v>
          </cell>
          <cell r="M306">
            <v>1.1006666666666658E-2</v>
          </cell>
          <cell r="N306">
            <v>0.56020000000000003</v>
          </cell>
          <cell r="O306">
            <v>0.57120666666666664</v>
          </cell>
          <cell r="P306">
            <v>1.0412957851934143E-2</v>
          </cell>
          <cell r="Q306">
            <v>1.1329933333333315</v>
          </cell>
          <cell r="R306">
            <v>108.8061</v>
          </cell>
          <cell r="S306">
            <v>109.93909333333333</v>
          </cell>
          <cell r="T306">
            <v>1.8131135762811126E-2</v>
          </cell>
          <cell r="U306">
            <v>0.87147666666666934</v>
          </cell>
          <cell r="V306">
            <v>48.065199999999997</v>
          </cell>
          <cell r="W306">
            <v>48.936676666666663</v>
          </cell>
          <cell r="X306">
            <v>7.5844650961935005E-3</v>
          </cell>
          <cell r="Y306">
            <v>0.34775000000000084</v>
          </cell>
          <cell r="Z306">
            <v>45.850299999999997</v>
          </cell>
          <cell r="AA306">
            <v>46.198049999999995</v>
          </cell>
          <cell r="AB306">
            <v>1.3072797367108075E-2</v>
          </cell>
          <cell r="AC306">
            <v>0.6489166666666677</v>
          </cell>
          <cell r="AD306">
            <v>49.6387</v>
          </cell>
          <cell r="AE306">
            <v>50.287616666666665</v>
          </cell>
          <cell r="AF306">
            <v>1.0819782419968532E-2</v>
          </cell>
          <cell r="AG306">
            <v>0.17905333333333323</v>
          </cell>
          <cell r="AH306">
            <v>16.5487</v>
          </cell>
          <cell r="AI306">
            <v>16.727753333333332</v>
          </cell>
          <cell r="AJ306">
            <v>7.9188884446582918E-3</v>
          </cell>
          <cell r="AK306">
            <v>0.12591428571428917</v>
          </cell>
          <cell r="AL306">
            <v>15.900499999999999</v>
          </cell>
          <cell r="AM306">
            <v>16.026414285714289</v>
          </cell>
          <cell r="AN306">
            <v>1.2254035583834047E-2</v>
          </cell>
          <cell r="AO306">
            <v>9.3599999999999586E-2</v>
          </cell>
          <cell r="AP306">
            <v>7.6383000000000001</v>
          </cell>
          <cell r="AQ306">
            <v>7.7318999999999996</v>
          </cell>
          <cell r="AR306">
            <v>4.8672077875324222E-3</v>
          </cell>
          <cell r="AS306">
            <v>0.20279999999999845</v>
          </cell>
          <cell r="AT306">
            <v>41.666600000000003</v>
          </cell>
          <cell r="AU306">
            <v>41.869399999999999</v>
          </cell>
          <cell r="AV306">
            <v>1.1237605582078121E-2</v>
          </cell>
          <cell r="AW306">
            <v>0.39779999999998339</v>
          </cell>
          <cell r="AX306">
            <v>35.399000000000001</v>
          </cell>
          <cell r="AY306">
            <v>35.796799999999983</v>
          </cell>
          <cell r="AZ306">
            <v>7.9872948019275632E-3</v>
          </cell>
          <cell r="BA306">
            <v>6.1285714285710009E-2</v>
          </cell>
          <cell r="BB306">
            <v>7.6729000000000003</v>
          </cell>
          <cell r="BC306">
            <v>7.7341857142857107</v>
          </cell>
        </row>
        <row r="307">
          <cell r="B307">
            <v>259</v>
          </cell>
          <cell r="C307">
            <v>79</v>
          </cell>
          <cell r="D307">
            <v>1.106199946091397E-2</v>
          </cell>
          <cell r="E307">
            <v>0.67259722222222174</v>
          </cell>
          <cell r="F307">
            <v>60.802500000000002</v>
          </cell>
          <cell r="G307">
            <v>61.475097222222225</v>
          </cell>
          <cell r="H307">
            <v>1.5408477318529954E-2</v>
          </cell>
          <cell r="I307">
            <v>1.139969999999997</v>
          </cell>
          <cell r="J307">
            <v>73.9833</v>
          </cell>
          <cell r="K307">
            <v>75.123269999999991</v>
          </cell>
          <cell r="L307">
            <v>1.9899639017811079E-2</v>
          </cell>
          <cell r="M307">
            <v>1.1147777777777769E-2</v>
          </cell>
          <cell r="N307">
            <v>0.56020000000000003</v>
          </cell>
          <cell r="O307">
            <v>0.57134777777777779</v>
          </cell>
          <cell r="P307">
            <v>1.0546457311574324E-2</v>
          </cell>
          <cell r="Q307">
            <v>1.147518888888887</v>
          </cell>
          <cell r="R307">
            <v>108.8061</v>
          </cell>
          <cell r="S307">
            <v>109.95361888888888</v>
          </cell>
          <cell r="T307">
            <v>1.8363586221308705E-2</v>
          </cell>
          <cell r="U307">
            <v>0.88264944444444715</v>
          </cell>
          <cell r="V307">
            <v>48.065199999999997</v>
          </cell>
          <cell r="W307">
            <v>48.947849444444444</v>
          </cell>
          <cell r="X307">
            <v>7.6817018281959814E-3</v>
          </cell>
          <cell r="Y307">
            <v>0.35220833333333423</v>
          </cell>
          <cell r="Z307">
            <v>45.850299999999997</v>
          </cell>
          <cell r="AA307">
            <v>46.202508333333334</v>
          </cell>
          <cell r="AB307">
            <v>1.3240397333353051E-2</v>
          </cell>
          <cell r="AC307">
            <v>0.65723611111111213</v>
          </cell>
          <cell r="AD307">
            <v>49.6387</v>
          </cell>
          <cell r="AE307">
            <v>50.295936111111111</v>
          </cell>
          <cell r="AF307">
            <v>1.0958497579198898E-2</v>
          </cell>
          <cell r="AG307">
            <v>0.18134888888888878</v>
          </cell>
          <cell r="AH307">
            <v>16.5487</v>
          </cell>
          <cell r="AI307">
            <v>16.730048888888888</v>
          </cell>
          <cell r="AJ307">
            <v>8.0204126554872437E-3</v>
          </cell>
          <cell r="AK307">
            <v>0.12752857142857493</v>
          </cell>
          <cell r="AL307">
            <v>15.900499999999999</v>
          </cell>
          <cell r="AM307">
            <v>16.028028571428575</v>
          </cell>
          <cell r="AN307">
            <v>1.2411138604139612E-2</v>
          </cell>
          <cell r="AO307">
            <v>9.4799999999999579E-2</v>
          </cell>
          <cell r="AP307">
            <v>7.6383000000000001</v>
          </cell>
          <cell r="AQ307">
            <v>7.7330999999999994</v>
          </cell>
          <cell r="AR307">
            <v>4.9296078873725816E-3</v>
          </cell>
          <cell r="AS307">
            <v>0.20539999999999842</v>
          </cell>
          <cell r="AT307">
            <v>41.666600000000003</v>
          </cell>
          <cell r="AU307">
            <v>41.872</v>
          </cell>
          <cell r="AV307">
            <v>1.1381677448515022E-2</v>
          </cell>
          <cell r="AW307">
            <v>0.40289999999998322</v>
          </cell>
          <cell r="AX307">
            <v>35.399000000000001</v>
          </cell>
          <cell r="AY307">
            <v>35.801899999999982</v>
          </cell>
          <cell r="AZ307">
            <v>8.089696017336891E-3</v>
          </cell>
          <cell r="BA307">
            <v>6.2071428571424239E-2</v>
          </cell>
          <cell r="BB307">
            <v>7.6729000000000003</v>
          </cell>
          <cell r="BC307">
            <v>7.7349714285714244</v>
          </cell>
        </row>
        <row r="308">
          <cell r="B308">
            <v>260</v>
          </cell>
          <cell r="C308">
            <v>80</v>
          </cell>
          <cell r="D308">
            <v>1.1202024770545794E-2</v>
          </cell>
          <cell r="E308">
            <v>0.68111111111111056</v>
          </cell>
          <cell r="F308">
            <v>60.802500000000002</v>
          </cell>
          <cell r="G308">
            <v>61.483611111111109</v>
          </cell>
          <cell r="H308">
            <v>1.5603521335220208E-2</v>
          </cell>
          <cell r="I308">
            <v>1.154399999999997</v>
          </cell>
          <cell r="J308">
            <v>73.9833</v>
          </cell>
          <cell r="K308">
            <v>75.137699999999995</v>
          </cell>
          <cell r="L308">
            <v>2.0151533182593499E-2</v>
          </cell>
          <cell r="M308">
            <v>1.128888888888888E-2</v>
          </cell>
          <cell r="N308">
            <v>0.56020000000000003</v>
          </cell>
          <cell r="O308">
            <v>0.57148888888888894</v>
          </cell>
          <cell r="P308">
            <v>1.0679956771214506E-2</v>
          </cell>
          <cell r="Q308">
            <v>1.1620444444444427</v>
          </cell>
          <cell r="R308">
            <v>108.8061</v>
          </cell>
          <cell r="S308">
            <v>109.96814444444445</v>
          </cell>
          <cell r="T308">
            <v>1.8596036679806284E-2</v>
          </cell>
          <cell r="U308">
            <v>0.89382222222222496</v>
          </cell>
          <cell r="V308">
            <v>48.065199999999997</v>
          </cell>
          <cell r="W308">
            <v>48.959022222222224</v>
          </cell>
          <cell r="X308">
            <v>7.7789385601984623E-3</v>
          </cell>
          <cell r="Y308">
            <v>0.35666666666666758</v>
          </cell>
          <cell r="Z308">
            <v>45.850299999999997</v>
          </cell>
          <cell r="AA308">
            <v>46.206966666666666</v>
          </cell>
          <cell r="AB308">
            <v>1.3407997299598027E-2</v>
          </cell>
          <cell r="AC308">
            <v>0.66555555555555657</v>
          </cell>
          <cell r="AD308">
            <v>49.6387</v>
          </cell>
          <cell r="AE308">
            <v>50.304255555555557</v>
          </cell>
          <cell r="AF308">
            <v>1.1097212738429264E-2</v>
          </cell>
          <cell r="AG308">
            <v>0.18364444444444436</v>
          </cell>
          <cell r="AH308">
            <v>16.5487</v>
          </cell>
          <cell r="AI308">
            <v>16.732344444444443</v>
          </cell>
          <cell r="AJ308">
            <v>8.1219368663161973E-3</v>
          </cell>
          <cell r="AK308">
            <v>0.1291428571428607</v>
          </cell>
          <cell r="AL308">
            <v>15.900499999999999</v>
          </cell>
          <cell r="AM308">
            <v>16.029642857142861</v>
          </cell>
          <cell r="AN308">
            <v>1.2568241624445175E-2</v>
          </cell>
          <cell r="AO308">
            <v>9.5999999999999572E-2</v>
          </cell>
          <cell r="AP308">
            <v>7.6383000000000001</v>
          </cell>
          <cell r="AQ308">
            <v>7.7342999999999993</v>
          </cell>
          <cell r="AR308">
            <v>4.9920079872127409E-3</v>
          </cell>
          <cell r="AS308">
            <v>0.20799999999999841</v>
          </cell>
          <cell r="AT308">
            <v>41.666600000000003</v>
          </cell>
          <cell r="AU308">
            <v>41.874600000000001</v>
          </cell>
          <cell r="AV308">
            <v>1.1525749314951919E-2</v>
          </cell>
          <cell r="AW308">
            <v>0.40799999999998299</v>
          </cell>
          <cell r="AX308">
            <v>35.399000000000001</v>
          </cell>
          <cell r="AY308">
            <v>35.806999999999981</v>
          </cell>
          <cell r="AZ308">
            <v>8.1920972327462187E-3</v>
          </cell>
          <cell r="BA308">
            <v>6.2857142857138476E-2</v>
          </cell>
          <cell r="BB308">
            <v>7.6729000000000003</v>
          </cell>
          <cell r="BC308">
            <v>7.735757142857139</v>
          </cell>
        </row>
        <row r="309">
          <cell r="B309">
            <v>261</v>
          </cell>
          <cell r="C309">
            <v>81</v>
          </cell>
          <cell r="D309">
            <v>1.1342050080177616E-2</v>
          </cell>
          <cell r="E309">
            <v>0.68962499999999949</v>
          </cell>
          <cell r="F309">
            <v>60.802500000000002</v>
          </cell>
          <cell r="G309">
            <v>61.492125000000001</v>
          </cell>
          <cell r="H309">
            <v>1.5798565351910456E-2</v>
          </cell>
          <cell r="I309">
            <v>1.1688299999999969</v>
          </cell>
          <cell r="J309">
            <v>73.9833</v>
          </cell>
          <cell r="K309">
            <v>75.15213</v>
          </cell>
          <cell r="L309">
            <v>2.0403427347375918E-2</v>
          </cell>
          <cell r="M309">
            <v>1.1429999999999989E-2</v>
          </cell>
          <cell r="N309">
            <v>0.56020000000000003</v>
          </cell>
          <cell r="O309">
            <v>0.57162999999999997</v>
          </cell>
          <cell r="P309">
            <v>1.0813456230854687E-2</v>
          </cell>
          <cell r="Q309">
            <v>1.1765699999999981</v>
          </cell>
          <cell r="R309">
            <v>108.8061</v>
          </cell>
          <cell r="S309">
            <v>109.98267</v>
          </cell>
          <cell r="T309">
            <v>1.8828487138303859E-2</v>
          </cell>
          <cell r="U309">
            <v>0.90499500000000266</v>
          </cell>
          <cell r="V309">
            <v>48.065199999999997</v>
          </cell>
          <cell r="W309">
            <v>48.970194999999997</v>
          </cell>
          <cell r="X309">
            <v>7.8761752922009431E-3</v>
          </cell>
          <cell r="Y309">
            <v>0.36112500000000092</v>
          </cell>
          <cell r="Z309">
            <v>45.850299999999997</v>
          </cell>
          <cell r="AA309">
            <v>46.211424999999998</v>
          </cell>
          <cell r="AB309">
            <v>1.3575597265843002E-2</v>
          </cell>
          <cell r="AC309">
            <v>0.673875000000001</v>
          </cell>
          <cell r="AD309">
            <v>49.6387</v>
          </cell>
          <cell r="AE309">
            <v>50.312575000000002</v>
          </cell>
          <cell r="AF309">
            <v>1.1235927897659629E-2</v>
          </cell>
          <cell r="AG309">
            <v>0.18593999999999994</v>
          </cell>
          <cell r="AH309">
            <v>16.5487</v>
          </cell>
          <cell r="AI309">
            <v>16.734639999999999</v>
          </cell>
          <cell r="AJ309">
            <v>8.2234610771451493E-3</v>
          </cell>
          <cell r="AK309">
            <v>0.13075714285714643</v>
          </cell>
          <cell r="AL309">
            <v>15.900499999999999</v>
          </cell>
          <cell r="AM309">
            <v>16.031257142857147</v>
          </cell>
          <cell r="AN309">
            <v>1.272534464475074E-2</v>
          </cell>
          <cell r="AO309">
            <v>9.7199999999999578E-2</v>
          </cell>
          <cell r="AP309">
            <v>7.6383000000000001</v>
          </cell>
          <cell r="AQ309">
            <v>7.7355</v>
          </cell>
          <cell r="AR309">
            <v>5.0544080870529003E-3</v>
          </cell>
          <cell r="AS309">
            <v>0.2105999999999984</v>
          </cell>
          <cell r="AT309">
            <v>41.666600000000003</v>
          </cell>
          <cell r="AU309">
            <v>41.877200000000002</v>
          </cell>
          <cell r="AV309">
            <v>1.1669821181388818E-2</v>
          </cell>
          <cell r="AW309">
            <v>0.41309999999998276</v>
          </cell>
          <cell r="AX309">
            <v>35.399000000000001</v>
          </cell>
          <cell r="AY309">
            <v>35.812099999999987</v>
          </cell>
          <cell r="AZ309">
            <v>8.2944984481555465E-3</v>
          </cell>
          <cell r="BA309">
            <v>6.3642857142852699E-2</v>
          </cell>
          <cell r="BB309">
            <v>7.6729000000000003</v>
          </cell>
          <cell r="BC309">
            <v>7.7365428571428527</v>
          </cell>
        </row>
        <row r="310">
          <cell r="B310">
            <v>262</v>
          </cell>
          <cell r="C310">
            <v>82</v>
          </cell>
          <cell r="D310">
            <v>1.1482075389809436E-2</v>
          </cell>
          <cell r="E310">
            <v>0.69813888888888842</v>
          </cell>
          <cell r="F310">
            <v>60.802500000000002</v>
          </cell>
          <cell r="G310">
            <v>61.500638888888894</v>
          </cell>
          <cell r="H310">
            <v>1.5993609368600711E-2</v>
          </cell>
          <cell r="I310">
            <v>1.1832599999999969</v>
          </cell>
          <cell r="J310">
            <v>73.9833</v>
          </cell>
          <cell r="K310">
            <v>75.16655999999999</v>
          </cell>
          <cell r="L310">
            <v>2.0655321512158334E-2</v>
          </cell>
          <cell r="M310">
            <v>1.15711111111111E-2</v>
          </cell>
          <cell r="N310">
            <v>0.56020000000000003</v>
          </cell>
          <cell r="O310">
            <v>0.57177111111111112</v>
          </cell>
          <cell r="P310">
            <v>1.0946955690494867E-2</v>
          </cell>
          <cell r="Q310">
            <v>1.1910955555555536</v>
          </cell>
          <cell r="R310">
            <v>108.8061</v>
          </cell>
          <cell r="S310">
            <v>109.99719555555555</v>
          </cell>
          <cell r="T310">
            <v>1.9060937596801442E-2</v>
          </cell>
          <cell r="U310">
            <v>0.91616777777778047</v>
          </cell>
          <cell r="V310">
            <v>48.065199999999997</v>
          </cell>
          <cell r="W310">
            <v>48.981367777777777</v>
          </cell>
          <cell r="X310">
            <v>7.9734120242034232E-3</v>
          </cell>
          <cell r="Y310">
            <v>0.36558333333333426</v>
          </cell>
          <cell r="Z310">
            <v>45.850299999999997</v>
          </cell>
          <cell r="AA310">
            <v>46.215883333333331</v>
          </cell>
          <cell r="AB310">
            <v>1.3743197232087976E-2</v>
          </cell>
          <cell r="AC310">
            <v>0.68219444444444544</v>
          </cell>
          <cell r="AD310">
            <v>49.6387</v>
          </cell>
          <cell r="AE310">
            <v>50.320894444444448</v>
          </cell>
          <cell r="AF310">
            <v>1.1374643056889995E-2</v>
          </cell>
          <cell r="AG310">
            <v>0.18823555555555546</v>
          </cell>
          <cell r="AH310">
            <v>16.5487</v>
          </cell>
          <cell r="AI310">
            <v>16.736935555555554</v>
          </cell>
          <cell r="AJ310">
            <v>8.3249852879741012E-3</v>
          </cell>
          <cell r="AK310">
            <v>0.13237142857143219</v>
          </cell>
          <cell r="AL310">
            <v>15.900499999999999</v>
          </cell>
          <cell r="AM310">
            <v>16.032871428571433</v>
          </cell>
          <cell r="AN310">
            <v>1.2882447665056305E-2</v>
          </cell>
          <cell r="AO310">
            <v>9.8399999999999571E-2</v>
          </cell>
          <cell r="AP310">
            <v>7.6383000000000001</v>
          </cell>
          <cell r="AQ310">
            <v>7.7366999999999999</v>
          </cell>
          <cell r="AR310">
            <v>5.1168081868930597E-3</v>
          </cell>
          <cell r="AS310">
            <v>0.21319999999999836</v>
          </cell>
          <cell r="AT310">
            <v>41.666600000000003</v>
          </cell>
          <cell r="AU310">
            <v>41.879800000000003</v>
          </cell>
          <cell r="AV310">
            <v>1.1813893047825718E-2</v>
          </cell>
          <cell r="AW310">
            <v>0.41819999999998253</v>
          </cell>
          <cell r="AX310">
            <v>35.399000000000001</v>
          </cell>
          <cell r="AY310">
            <v>35.817199999999985</v>
          </cell>
          <cell r="AZ310">
            <v>8.3968996635648743E-3</v>
          </cell>
          <cell r="BA310">
            <v>6.4428571428566936E-2</v>
          </cell>
          <cell r="BB310">
            <v>7.6729000000000003</v>
          </cell>
          <cell r="BC310">
            <v>7.7373285714285673</v>
          </cell>
        </row>
        <row r="311">
          <cell r="B311">
            <v>263</v>
          </cell>
          <cell r="C311">
            <v>83</v>
          </cell>
          <cell r="D311">
            <v>1.1622100699441258E-2</v>
          </cell>
          <cell r="E311">
            <v>0.70665277777777724</v>
          </cell>
          <cell r="F311">
            <v>60.802500000000002</v>
          </cell>
          <cell r="G311">
            <v>61.509152777777778</v>
          </cell>
          <cell r="H311">
            <v>1.6188653385290963E-2</v>
          </cell>
          <cell r="I311">
            <v>1.1976899999999968</v>
          </cell>
          <cell r="J311">
            <v>73.9833</v>
          </cell>
          <cell r="K311">
            <v>75.180989999999994</v>
          </cell>
          <cell r="L311">
            <v>2.0907215676940757E-2</v>
          </cell>
          <cell r="M311">
            <v>1.1712222222222212E-2</v>
          </cell>
          <cell r="N311">
            <v>0.56020000000000003</v>
          </cell>
          <cell r="O311">
            <v>0.57191222222222227</v>
          </cell>
          <cell r="P311">
            <v>1.108045515013505E-2</v>
          </cell>
          <cell r="Q311">
            <v>1.2056211111111093</v>
          </cell>
          <cell r="R311">
            <v>108.8061</v>
          </cell>
          <cell r="S311">
            <v>110.01172111111111</v>
          </cell>
          <cell r="T311">
            <v>1.929338805529902E-2</v>
          </cell>
          <cell r="U311">
            <v>0.92734055555555839</v>
          </cell>
          <cell r="V311">
            <v>48.065199999999997</v>
          </cell>
          <cell r="W311">
            <v>48.992540555555557</v>
          </cell>
          <cell r="X311">
            <v>8.0706487562059049E-3</v>
          </cell>
          <cell r="Y311">
            <v>0.37004166666666755</v>
          </cell>
          <cell r="Z311">
            <v>45.850299999999997</v>
          </cell>
          <cell r="AA311">
            <v>46.220341666666663</v>
          </cell>
          <cell r="AB311">
            <v>1.3910797198332952E-2</v>
          </cell>
          <cell r="AC311">
            <v>0.69051388888888998</v>
          </cell>
          <cell r="AD311">
            <v>49.6387</v>
          </cell>
          <cell r="AE311">
            <v>50.329213888888887</v>
          </cell>
          <cell r="AF311">
            <v>1.1513358216120363E-2</v>
          </cell>
          <cell r="AG311">
            <v>0.19053111111111098</v>
          </cell>
          <cell r="AH311">
            <v>16.5487</v>
          </cell>
          <cell r="AI311">
            <v>16.73923111111111</v>
          </cell>
          <cell r="AJ311">
            <v>8.4265094988030548E-3</v>
          </cell>
          <cell r="AK311">
            <v>0.13398571428571796</v>
          </cell>
          <cell r="AL311">
            <v>15.900499999999999</v>
          </cell>
          <cell r="AM311">
            <v>16.034485714285719</v>
          </cell>
          <cell r="AN311">
            <v>1.303955068536187E-2</v>
          </cell>
          <cell r="AO311">
            <v>9.9599999999999564E-2</v>
          </cell>
          <cell r="AP311">
            <v>7.6383000000000001</v>
          </cell>
          <cell r="AQ311">
            <v>7.7378999999999998</v>
          </cell>
          <cell r="AR311">
            <v>5.179208286733219E-3</v>
          </cell>
          <cell r="AS311">
            <v>0.21579999999999835</v>
          </cell>
          <cell r="AT311">
            <v>41.666600000000003</v>
          </cell>
          <cell r="AU311">
            <v>41.882400000000004</v>
          </cell>
          <cell r="AV311">
            <v>1.1957964914262617E-2</v>
          </cell>
          <cell r="AW311">
            <v>0.42329999999998236</v>
          </cell>
          <cell r="AX311">
            <v>35.399000000000001</v>
          </cell>
          <cell r="AY311">
            <v>35.822299999999984</v>
          </cell>
          <cell r="AZ311">
            <v>8.499300878974202E-3</v>
          </cell>
          <cell r="BA311">
            <v>6.5214285714281159E-2</v>
          </cell>
          <cell r="BB311">
            <v>7.6729000000000003</v>
          </cell>
          <cell r="BC311">
            <v>7.7381142857142811</v>
          </cell>
        </row>
        <row r="312">
          <cell r="B312">
            <v>264</v>
          </cell>
          <cell r="C312">
            <v>84</v>
          </cell>
          <cell r="D312">
            <v>1.1762126009073084E-2</v>
          </cell>
          <cell r="E312">
            <v>0.71516666666666617</v>
          </cell>
          <cell r="F312">
            <v>60.802500000000002</v>
          </cell>
          <cell r="G312">
            <v>61.51766666666667</v>
          </cell>
          <cell r="H312">
            <v>1.6383697401981215E-2</v>
          </cell>
          <cell r="I312">
            <v>1.2121199999999968</v>
          </cell>
          <cell r="J312">
            <v>73.9833</v>
          </cell>
          <cell r="K312">
            <v>75.195419999999999</v>
          </cell>
          <cell r="L312">
            <v>2.1159109841723173E-2</v>
          </cell>
          <cell r="M312">
            <v>1.1853333333333323E-2</v>
          </cell>
          <cell r="N312">
            <v>0.56020000000000003</v>
          </cell>
          <cell r="O312">
            <v>0.5720533333333333</v>
          </cell>
          <cell r="P312">
            <v>1.1213954609775232E-2</v>
          </cell>
          <cell r="Q312">
            <v>1.2201466666666647</v>
          </cell>
          <cell r="R312">
            <v>108.8061</v>
          </cell>
          <cell r="S312">
            <v>110.02624666666667</v>
          </cell>
          <cell r="T312">
            <v>1.9525838513796596E-2</v>
          </cell>
          <cell r="U312">
            <v>0.9385133333333362</v>
          </cell>
          <cell r="V312">
            <v>48.065199999999997</v>
          </cell>
          <cell r="W312">
            <v>49.00371333333333</v>
          </cell>
          <cell r="X312">
            <v>8.1678854882083849E-3</v>
          </cell>
          <cell r="Y312">
            <v>0.37450000000000094</v>
          </cell>
          <cell r="Z312">
            <v>45.850299999999997</v>
          </cell>
          <cell r="AA312">
            <v>46.224799999999995</v>
          </cell>
          <cell r="AB312">
            <v>1.4078397164577929E-2</v>
          </cell>
          <cell r="AC312">
            <v>0.69883333333333442</v>
          </cell>
          <cell r="AD312">
            <v>49.6387</v>
          </cell>
          <cell r="AE312">
            <v>50.337533333333333</v>
          </cell>
          <cell r="AF312">
            <v>1.1652073375350727E-2</v>
          </cell>
          <cell r="AG312">
            <v>0.19282666666666656</v>
          </cell>
          <cell r="AH312">
            <v>16.5487</v>
          </cell>
          <cell r="AI312">
            <v>16.741526666666665</v>
          </cell>
          <cell r="AJ312">
            <v>8.5280337096320068E-3</v>
          </cell>
          <cell r="AK312">
            <v>0.13560000000000372</v>
          </cell>
          <cell r="AL312">
            <v>15.900499999999999</v>
          </cell>
          <cell r="AM312">
            <v>16.036100000000005</v>
          </cell>
          <cell r="AN312">
            <v>1.3196653705667433E-2</v>
          </cell>
          <cell r="AO312">
            <v>0.10079999999999956</v>
          </cell>
          <cell r="AP312">
            <v>7.6383000000000001</v>
          </cell>
          <cell r="AQ312">
            <v>7.7390999999999996</v>
          </cell>
          <cell r="AR312">
            <v>5.2416083865733784E-3</v>
          </cell>
          <cell r="AS312">
            <v>0.21839999999999832</v>
          </cell>
          <cell r="AT312">
            <v>41.666600000000003</v>
          </cell>
          <cell r="AU312">
            <v>41.884999999999998</v>
          </cell>
          <cell r="AV312">
            <v>1.2102036780699515E-2</v>
          </cell>
          <cell r="AW312">
            <v>0.42839999999998213</v>
          </cell>
          <cell r="AX312">
            <v>35.399000000000001</v>
          </cell>
          <cell r="AY312">
            <v>35.827399999999983</v>
          </cell>
          <cell r="AZ312">
            <v>8.6017020943835298E-3</v>
          </cell>
          <cell r="BA312">
            <v>6.5999999999995396E-2</v>
          </cell>
          <cell r="BB312">
            <v>7.6729000000000003</v>
          </cell>
          <cell r="BC312">
            <v>7.7388999999999957</v>
          </cell>
        </row>
        <row r="313">
          <cell r="B313">
            <v>265</v>
          </cell>
          <cell r="C313">
            <v>85</v>
          </cell>
          <cell r="D313">
            <v>1.1902151318704904E-2</v>
          </cell>
          <cell r="E313">
            <v>0.72368055555555499</v>
          </cell>
          <cell r="F313">
            <v>60.802500000000002</v>
          </cell>
          <cell r="G313">
            <v>61.526180555555555</v>
          </cell>
          <cell r="H313">
            <v>1.657874141867147E-2</v>
          </cell>
          <cell r="I313">
            <v>1.2265499999999969</v>
          </cell>
          <cell r="J313">
            <v>73.9833</v>
          </cell>
          <cell r="K313">
            <v>75.209850000000003</v>
          </cell>
          <cell r="L313">
            <v>2.1411004006505592E-2</v>
          </cell>
          <cell r="M313">
            <v>1.1994444444444434E-2</v>
          </cell>
          <cell r="N313">
            <v>0.56020000000000003</v>
          </cell>
          <cell r="O313">
            <v>0.57219444444444445</v>
          </cell>
          <cell r="P313">
            <v>1.1347454069415413E-2</v>
          </cell>
          <cell r="Q313">
            <v>1.2346722222222202</v>
          </cell>
          <cell r="R313">
            <v>108.8061</v>
          </cell>
          <cell r="S313">
            <v>110.04077222222222</v>
          </cell>
          <cell r="T313">
            <v>1.9758288972294178E-2</v>
          </cell>
          <cell r="U313">
            <v>0.94968611111111401</v>
          </cell>
          <cell r="V313">
            <v>48.065199999999997</v>
          </cell>
          <cell r="W313">
            <v>49.01488611111111</v>
          </cell>
          <cell r="X313">
            <v>8.2651222202108666E-3</v>
          </cell>
          <cell r="Y313">
            <v>0.37895833333333429</v>
          </cell>
          <cell r="Z313">
            <v>45.850299999999997</v>
          </cell>
          <cell r="AA313">
            <v>46.229258333333334</v>
          </cell>
          <cell r="AB313">
            <v>1.4245997130822904E-2</v>
          </cell>
          <cell r="AC313">
            <v>0.70715277777777885</v>
          </cell>
          <cell r="AD313">
            <v>49.6387</v>
          </cell>
          <cell r="AE313">
            <v>50.345852777777779</v>
          </cell>
          <cell r="AF313">
            <v>1.1790788534581091E-2</v>
          </cell>
          <cell r="AG313">
            <v>0.19512222222222214</v>
          </cell>
          <cell r="AH313">
            <v>16.5487</v>
          </cell>
          <cell r="AI313">
            <v>16.743822222222221</v>
          </cell>
          <cell r="AJ313">
            <v>8.6295579204609587E-3</v>
          </cell>
          <cell r="AK313">
            <v>0.13721428571428948</v>
          </cell>
          <cell r="AL313">
            <v>15.900499999999999</v>
          </cell>
          <cell r="AM313">
            <v>16.037714285714287</v>
          </cell>
          <cell r="AN313">
            <v>1.3353756725972998E-2</v>
          </cell>
          <cell r="AO313">
            <v>0.10199999999999955</v>
          </cell>
          <cell r="AP313">
            <v>7.6383000000000001</v>
          </cell>
          <cell r="AQ313">
            <v>7.7402999999999995</v>
          </cell>
          <cell r="AR313">
            <v>5.3040084864135377E-3</v>
          </cell>
          <cell r="AS313">
            <v>0.22099999999999831</v>
          </cell>
          <cell r="AT313">
            <v>41.666600000000003</v>
          </cell>
          <cell r="AU313">
            <v>41.887599999999999</v>
          </cell>
          <cell r="AV313">
            <v>1.2246108647136414E-2</v>
          </cell>
          <cell r="AW313">
            <v>0.4334999999999819</v>
          </cell>
          <cell r="AX313">
            <v>35.399000000000001</v>
          </cell>
          <cell r="AY313">
            <v>35.832499999999982</v>
          </cell>
          <cell r="AZ313">
            <v>8.7041033097928575E-3</v>
          </cell>
          <cell r="BA313">
            <v>6.6785714285709633E-2</v>
          </cell>
          <cell r="BB313">
            <v>7.6729000000000003</v>
          </cell>
          <cell r="BC313">
            <v>7.7396857142857103</v>
          </cell>
        </row>
        <row r="314">
          <cell r="B314">
            <v>266</v>
          </cell>
          <cell r="C314">
            <v>86</v>
          </cell>
          <cell r="D314">
            <v>1.2042176628336726E-2</v>
          </cell>
          <cell r="E314">
            <v>0.73219444444444393</v>
          </cell>
          <cell r="F314">
            <v>60.802500000000002</v>
          </cell>
          <cell r="G314">
            <v>61.534694444444447</v>
          </cell>
          <cell r="H314">
            <v>1.6773785435361722E-2</v>
          </cell>
          <cell r="I314">
            <v>1.2409799999999969</v>
          </cell>
          <cell r="J314">
            <v>73.9833</v>
          </cell>
          <cell r="K314">
            <v>75.224279999999993</v>
          </cell>
          <cell r="L314">
            <v>2.1662898171288011E-2</v>
          </cell>
          <cell r="M314">
            <v>1.2135555555555547E-2</v>
          </cell>
          <cell r="N314">
            <v>0.56020000000000003</v>
          </cell>
          <cell r="O314">
            <v>0.5723355555555556</v>
          </cell>
          <cell r="P314">
            <v>1.1480953529055595E-2</v>
          </cell>
          <cell r="Q314">
            <v>1.2491977777777759</v>
          </cell>
          <cell r="R314">
            <v>108.8061</v>
          </cell>
          <cell r="S314">
            <v>110.05529777777778</v>
          </cell>
          <cell r="T314">
            <v>1.9990739430791753E-2</v>
          </cell>
          <cell r="U314">
            <v>0.96085888888889193</v>
          </cell>
          <cell r="V314">
            <v>48.065199999999997</v>
          </cell>
          <cell r="W314">
            <v>49.02605888888889</v>
          </cell>
          <cell r="X314">
            <v>8.3623589522133467E-3</v>
          </cell>
          <cell r="Y314">
            <v>0.38341666666666763</v>
          </cell>
          <cell r="Z314">
            <v>45.850299999999997</v>
          </cell>
          <cell r="AA314">
            <v>46.233716666666666</v>
          </cell>
          <cell r="AB314">
            <v>1.441359709706788E-2</v>
          </cell>
          <cell r="AC314">
            <v>0.71547222222222329</v>
          </cell>
          <cell r="AD314">
            <v>49.6387</v>
          </cell>
          <cell r="AE314">
            <v>50.354172222222225</v>
          </cell>
          <cell r="AF314">
            <v>1.1929503693811459E-2</v>
          </cell>
          <cell r="AG314">
            <v>0.19741777777777766</v>
          </cell>
          <cell r="AH314">
            <v>16.5487</v>
          </cell>
          <cell r="AI314">
            <v>16.746117777777776</v>
          </cell>
          <cell r="AJ314">
            <v>8.7310821312899124E-3</v>
          </cell>
          <cell r="AK314">
            <v>0.13882857142857524</v>
          </cell>
          <cell r="AL314">
            <v>15.900499999999999</v>
          </cell>
          <cell r="AM314">
            <v>16.039328571428573</v>
          </cell>
          <cell r="AN314">
            <v>1.3510859746278563E-2</v>
          </cell>
          <cell r="AO314">
            <v>0.10319999999999954</v>
          </cell>
          <cell r="AP314">
            <v>7.6383000000000001</v>
          </cell>
          <cell r="AQ314">
            <v>7.7414999999999994</v>
          </cell>
          <cell r="AR314">
            <v>5.3664085862536962E-3</v>
          </cell>
          <cell r="AS314">
            <v>0.2235999999999983</v>
          </cell>
          <cell r="AT314">
            <v>41.666600000000003</v>
          </cell>
          <cell r="AU314">
            <v>41.8902</v>
          </cell>
          <cell r="AV314">
            <v>1.2390180513573313E-2</v>
          </cell>
          <cell r="AW314">
            <v>0.43859999999998173</v>
          </cell>
          <cell r="AX314">
            <v>35.399000000000001</v>
          </cell>
          <cell r="AY314">
            <v>35.837599999999981</v>
          </cell>
          <cell r="AZ314">
            <v>8.8065045252021853E-3</v>
          </cell>
          <cell r="BA314">
            <v>6.7571428571423856E-2</v>
          </cell>
          <cell r="BB314">
            <v>7.6729000000000003</v>
          </cell>
          <cell r="BC314">
            <v>7.740471428571424</v>
          </cell>
        </row>
        <row r="315">
          <cell r="B315">
            <v>267</v>
          </cell>
          <cell r="C315">
            <v>87</v>
          </cell>
          <cell r="D315">
            <v>1.2182201937968548E-2</v>
          </cell>
          <cell r="E315">
            <v>0.74070833333333275</v>
          </cell>
          <cell r="F315">
            <v>60.802500000000002</v>
          </cell>
          <cell r="G315">
            <v>61.543208333333332</v>
          </cell>
          <cell r="H315">
            <v>1.6968829452051973E-2</v>
          </cell>
          <cell r="I315">
            <v>1.2554099999999968</v>
          </cell>
          <cell r="J315">
            <v>73.9833</v>
          </cell>
          <cell r="K315">
            <v>75.238709999999998</v>
          </cell>
          <cell r="L315">
            <v>2.1914792336070431E-2</v>
          </cell>
          <cell r="M315">
            <v>1.2276666666666656E-2</v>
          </cell>
          <cell r="N315">
            <v>0.56020000000000003</v>
          </cell>
          <cell r="O315">
            <v>0.57247666666666663</v>
          </cell>
          <cell r="P315">
            <v>1.1614452988695774E-2</v>
          </cell>
          <cell r="Q315">
            <v>1.2637233333333313</v>
          </cell>
          <cell r="R315">
            <v>108.8061</v>
          </cell>
          <cell r="S315">
            <v>110.06982333333333</v>
          </cell>
          <cell r="T315">
            <v>2.0223189889289332E-2</v>
          </cell>
          <cell r="U315">
            <v>0.97203166666666962</v>
          </cell>
          <cell r="V315">
            <v>48.065199999999997</v>
          </cell>
          <cell r="W315">
            <v>49.037231666666663</v>
          </cell>
          <cell r="X315">
            <v>8.4595956842158267E-3</v>
          </cell>
          <cell r="Y315">
            <v>0.38787500000000091</v>
          </cell>
          <cell r="Z315">
            <v>45.850299999999997</v>
          </cell>
          <cell r="AA315">
            <v>46.238174999999998</v>
          </cell>
          <cell r="AB315">
            <v>1.4581197063312856E-2</v>
          </cell>
          <cell r="AC315">
            <v>0.72379166666666772</v>
          </cell>
          <cell r="AD315">
            <v>49.6387</v>
          </cell>
          <cell r="AE315">
            <v>50.362491666666671</v>
          </cell>
          <cell r="AF315">
            <v>1.2068218853041825E-2</v>
          </cell>
          <cell r="AG315">
            <v>0.19971333333333322</v>
          </cell>
          <cell r="AH315">
            <v>16.5487</v>
          </cell>
          <cell r="AI315">
            <v>16.748413333333332</v>
          </cell>
          <cell r="AJ315">
            <v>8.8326063421188643E-3</v>
          </cell>
          <cell r="AK315">
            <v>0.14044285714286101</v>
          </cell>
          <cell r="AL315">
            <v>15.900499999999999</v>
          </cell>
          <cell r="AM315">
            <v>16.040942857142859</v>
          </cell>
          <cell r="AN315">
            <v>1.366796276658413E-2</v>
          </cell>
          <cell r="AO315">
            <v>0.10439999999999953</v>
          </cell>
          <cell r="AP315">
            <v>7.6383000000000001</v>
          </cell>
          <cell r="AQ315">
            <v>7.7426999999999992</v>
          </cell>
          <cell r="AR315">
            <v>5.4288086860938556E-3</v>
          </cell>
          <cell r="AS315">
            <v>0.22619999999999826</v>
          </cell>
          <cell r="AT315">
            <v>41.666600000000003</v>
          </cell>
          <cell r="AU315">
            <v>41.892800000000001</v>
          </cell>
          <cell r="AV315">
            <v>1.2534252380010213E-2</v>
          </cell>
          <cell r="AW315">
            <v>0.4436999999999815</v>
          </cell>
          <cell r="AX315">
            <v>35.399000000000001</v>
          </cell>
          <cell r="AY315">
            <v>35.842699999999979</v>
          </cell>
          <cell r="AZ315">
            <v>8.908905740611513E-3</v>
          </cell>
          <cell r="BA315">
            <v>6.8357142857138092E-2</v>
          </cell>
          <cell r="BB315">
            <v>7.6729000000000003</v>
          </cell>
          <cell r="BC315">
            <v>7.7412571428571386</v>
          </cell>
        </row>
        <row r="316">
          <cell r="B316">
            <v>268</v>
          </cell>
          <cell r="C316">
            <v>88</v>
          </cell>
          <cell r="D316">
            <v>1.2322227247600372E-2</v>
          </cell>
          <cell r="E316">
            <v>0.74922222222222168</v>
          </cell>
          <cell r="F316">
            <v>60.802500000000002</v>
          </cell>
          <cell r="G316">
            <v>61.551722222222224</v>
          </cell>
          <cell r="H316">
            <v>1.7163873468742225E-2</v>
          </cell>
          <cell r="I316">
            <v>1.2698399999999967</v>
          </cell>
          <cell r="J316">
            <v>73.9833</v>
          </cell>
          <cell r="K316">
            <v>75.253140000000002</v>
          </cell>
          <cell r="L316">
            <v>2.2166686500852847E-2</v>
          </cell>
          <cell r="M316">
            <v>1.2417777777777767E-2</v>
          </cell>
          <cell r="N316">
            <v>0.56020000000000003</v>
          </cell>
          <cell r="O316">
            <v>0.57261777777777778</v>
          </cell>
          <cell r="P316">
            <v>1.1747952448335958E-2</v>
          </cell>
          <cell r="Q316">
            <v>1.2782488888888868</v>
          </cell>
          <cell r="R316">
            <v>108.8061</v>
          </cell>
          <cell r="S316">
            <v>110.08434888888888</v>
          </cell>
          <cell r="T316">
            <v>2.0455640347786911E-2</v>
          </cell>
          <cell r="U316">
            <v>0.98320444444444743</v>
          </cell>
          <cell r="V316">
            <v>48.065199999999997</v>
          </cell>
          <cell r="W316">
            <v>49.048404444444444</v>
          </cell>
          <cell r="X316">
            <v>8.5568324162183084E-3</v>
          </cell>
          <cell r="Y316">
            <v>0.39233333333333431</v>
          </cell>
          <cell r="Z316">
            <v>45.850299999999997</v>
          </cell>
          <cell r="AA316">
            <v>46.24263333333333</v>
          </cell>
          <cell r="AB316">
            <v>1.4748797029557829E-2</v>
          </cell>
          <cell r="AC316">
            <v>0.73211111111111227</v>
          </cell>
          <cell r="AD316">
            <v>49.6387</v>
          </cell>
          <cell r="AE316">
            <v>50.370811111111109</v>
          </cell>
          <cell r="AF316">
            <v>1.2206934012272189E-2</v>
          </cell>
          <cell r="AG316">
            <v>0.20200888888888879</v>
          </cell>
          <cell r="AH316">
            <v>16.5487</v>
          </cell>
          <cell r="AI316">
            <v>16.750708888888887</v>
          </cell>
          <cell r="AJ316">
            <v>8.9341305529478162E-3</v>
          </cell>
          <cell r="AK316">
            <v>0.14205714285714674</v>
          </cell>
          <cell r="AL316">
            <v>15.900499999999999</v>
          </cell>
          <cell r="AM316">
            <v>16.042557142857145</v>
          </cell>
          <cell r="AN316">
            <v>1.3825065786889693E-2</v>
          </cell>
          <cell r="AO316">
            <v>0.10559999999999954</v>
          </cell>
          <cell r="AP316">
            <v>7.6383000000000001</v>
          </cell>
          <cell r="AQ316">
            <v>7.7439</v>
          </cell>
          <cell r="AR316">
            <v>5.4912087859340149E-3</v>
          </cell>
          <cell r="AS316">
            <v>0.22879999999999825</v>
          </cell>
          <cell r="AT316">
            <v>41.666600000000003</v>
          </cell>
          <cell r="AU316">
            <v>41.895400000000002</v>
          </cell>
          <cell r="AV316">
            <v>1.2678324246447112E-2</v>
          </cell>
          <cell r="AW316">
            <v>0.44879999999998127</v>
          </cell>
          <cell r="AX316">
            <v>35.399000000000001</v>
          </cell>
          <cell r="AY316">
            <v>35.847799999999985</v>
          </cell>
          <cell r="AZ316">
            <v>9.0113069560208408E-3</v>
          </cell>
          <cell r="BA316">
            <v>6.9142857142852315E-2</v>
          </cell>
          <cell r="BB316">
            <v>7.6729000000000003</v>
          </cell>
          <cell r="BC316">
            <v>7.7420428571428523</v>
          </cell>
        </row>
        <row r="317">
          <cell r="B317">
            <v>269</v>
          </cell>
          <cell r="C317">
            <v>89</v>
          </cell>
          <cell r="D317">
            <v>1.2462252557232194E-2</v>
          </cell>
          <cell r="E317">
            <v>0.7577361111111105</v>
          </cell>
          <cell r="F317">
            <v>60.802500000000002</v>
          </cell>
          <cell r="G317">
            <v>61.560236111111109</v>
          </cell>
          <cell r="H317">
            <v>1.735891748543248E-2</v>
          </cell>
          <cell r="I317">
            <v>1.2842699999999967</v>
          </cell>
          <cell r="J317">
            <v>73.9833</v>
          </cell>
          <cell r="K317">
            <v>75.267569999999992</v>
          </cell>
          <cell r="L317">
            <v>2.241858066563527E-2</v>
          </cell>
          <cell r="M317">
            <v>1.2558888888888878E-2</v>
          </cell>
          <cell r="N317">
            <v>0.56020000000000003</v>
          </cell>
          <cell r="O317">
            <v>0.57275888888888893</v>
          </cell>
          <cell r="P317">
            <v>1.1881451907976136E-2</v>
          </cell>
          <cell r="Q317">
            <v>1.2927744444444424</v>
          </cell>
          <cell r="R317">
            <v>108.8061</v>
          </cell>
          <cell r="S317">
            <v>110.09887444444445</v>
          </cell>
          <cell r="T317">
            <v>2.068809080628449E-2</v>
          </cell>
          <cell r="U317">
            <v>0.99437722222222524</v>
          </cell>
          <cell r="V317">
            <v>48.065199999999997</v>
          </cell>
          <cell r="W317">
            <v>49.059577222222224</v>
          </cell>
          <cell r="X317">
            <v>8.6540691482207902E-3</v>
          </cell>
          <cell r="Y317">
            <v>0.39679166666666771</v>
          </cell>
          <cell r="Z317">
            <v>45.850299999999997</v>
          </cell>
          <cell r="AA317">
            <v>46.247091666666662</v>
          </cell>
          <cell r="AB317">
            <v>1.4916396995802805E-2</v>
          </cell>
          <cell r="AC317">
            <v>0.7404305555555567</v>
          </cell>
          <cell r="AD317">
            <v>49.6387</v>
          </cell>
          <cell r="AE317">
            <v>50.379130555555555</v>
          </cell>
          <cell r="AF317">
            <v>1.2345649171502555E-2</v>
          </cell>
          <cell r="AG317">
            <v>0.20430444444444437</v>
          </cell>
          <cell r="AH317">
            <v>16.5487</v>
          </cell>
          <cell r="AI317">
            <v>16.753004444444443</v>
          </cell>
          <cell r="AJ317">
            <v>9.0356547637767699E-3</v>
          </cell>
          <cell r="AK317">
            <v>0.1436714285714325</v>
          </cell>
          <cell r="AL317">
            <v>15.900499999999999</v>
          </cell>
          <cell r="AM317">
            <v>16.044171428571431</v>
          </cell>
          <cell r="AN317">
            <v>1.3982168807195258E-2</v>
          </cell>
          <cell r="AO317">
            <v>0.10679999999999953</v>
          </cell>
          <cell r="AP317">
            <v>7.6383000000000001</v>
          </cell>
          <cell r="AQ317">
            <v>7.7450999999999999</v>
          </cell>
          <cell r="AR317">
            <v>5.5536088857741743E-3</v>
          </cell>
          <cell r="AS317">
            <v>0.23139999999999822</v>
          </cell>
          <cell r="AT317">
            <v>41.666600000000003</v>
          </cell>
          <cell r="AU317">
            <v>41.898000000000003</v>
          </cell>
          <cell r="AV317">
            <v>1.2822396112884009E-2</v>
          </cell>
          <cell r="AW317">
            <v>0.45389999999998104</v>
          </cell>
          <cell r="AX317">
            <v>35.399000000000001</v>
          </cell>
          <cell r="AY317">
            <v>35.852899999999984</v>
          </cell>
          <cell r="AZ317">
            <v>9.1137081714301703E-3</v>
          </cell>
          <cell r="BA317">
            <v>6.9928571428566552E-2</v>
          </cell>
          <cell r="BB317">
            <v>7.6729000000000003</v>
          </cell>
          <cell r="BC317">
            <v>7.742828571428567</v>
          </cell>
        </row>
        <row r="318">
          <cell r="B318">
            <v>270</v>
          </cell>
          <cell r="C318">
            <v>90</v>
          </cell>
          <cell r="D318">
            <v>1.2602277866864017E-2</v>
          </cell>
          <cell r="E318">
            <v>0.76624999999999943</v>
          </cell>
          <cell r="F318">
            <v>60.802500000000002</v>
          </cell>
          <cell r="G318">
            <v>61.568750000000001</v>
          </cell>
          <cell r="H318">
            <v>1.7553961502122732E-2</v>
          </cell>
          <cell r="I318">
            <v>1.2986999999999966</v>
          </cell>
          <cell r="J318">
            <v>73.9833</v>
          </cell>
          <cell r="K318">
            <v>75.281999999999996</v>
          </cell>
          <cell r="L318">
            <v>2.2670474830417682E-2</v>
          </cell>
          <cell r="M318">
            <v>1.2699999999999987E-2</v>
          </cell>
          <cell r="N318">
            <v>0.56020000000000003</v>
          </cell>
          <cell r="O318">
            <v>0.57289999999999996</v>
          </cell>
          <cell r="P318">
            <v>1.201495136761632E-2</v>
          </cell>
          <cell r="Q318">
            <v>1.3072999999999979</v>
          </cell>
          <cell r="R318">
            <v>108.8061</v>
          </cell>
          <cell r="S318">
            <v>110.1134</v>
          </cell>
          <cell r="T318">
            <v>2.0920541264782069E-2</v>
          </cell>
          <cell r="U318">
            <v>1.0055500000000031</v>
          </cell>
          <cell r="V318">
            <v>48.065199999999997</v>
          </cell>
          <cell r="W318">
            <v>49.070750000000004</v>
          </cell>
          <cell r="X318">
            <v>8.7513058802232702E-3</v>
          </cell>
          <cell r="Y318">
            <v>0.40125000000000099</v>
          </cell>
          <cell r="Z318">
            <v>45.850299999999997</v>
          </cell>
          <cell r="AA318">
            <v>46.251549999999995</v>
          </cell>
          <cell r="AB318">
            <v>1.5083996962047781E-2</v>
          </cell>
          <cell r="AC318">
            <v>0.74875000000000114</v>
          </cell>
          <cell r="AD318">
            <v>49.6387</v>
          </cell>
          <cell r="AE318">
            <v>50.387450000000001</v>
          </cell>
          <cell r="AF318">
            <v>1.2484364330732921E-2</v>
          </cell>
          <cell r="AG318">
            <v>0.20659999999999989</v>
          </cell>
          <cell r="AH318">
            <v>16.5487</v>
          </cell>
          <cell r="AI318">
            <v>16.755299999999998</v>
          </cell>
          <cell r="AJ318">
            <v>9.1371789746057218E-3</v>
          </cell>
          <cell r="AK318">
            <v>0.14528571428571826</v>
          </cell>
          <cell r="AL318">
            <v>15.900499999999999</v>
          </cell>
          <cell r="AM318">
            <v>16.045785714285717</v>
          </cell>
          <cell r="AN318">
            <v>1.4139271827500823E-2</v>
          </cell>
          <cell r="AO318">
            <v>0.10799999999999953</v>
          </cell>
          <cell r="AP318">
            <v>7.6383000000000001</v>
          </cell>
          <cell r="AQ318">
            <v>7.7462999999999997</v>
          </cell>
          <cell r="AR318">
            <v>5.6160089856143337E-3</v>
          </cell>
          <cell r="AS318">
            <v>0.23399999999999821</v>
          </cell>
          <cell r="AT318">
            <v>41.666600000000003</v>
          </cell>
          <cell r="AU318">
            <v>41.900599999999997</v>
          </cell>
          <cell r="AV318">
            <v>1.296646797932091E-2</v>
          </cell>
          <cell r="AW318">
            <v>0.45899999999998087</v>
          </cell>
          <cell r="AX318">
            <v>35.399000000000001</v>
          </cell>
          <cell r="AY318">
            <v>35.857999999999983</v>
          </cell>
          <cell r="AZ318">
            <v>9.2161093868394963E-3</v>
          </cell>
          <cell r="BA318">
            <v>7.0714285714280775E-2</v>
          </cell>
          <cell r="BB318">
            <v>7.6729000000000003</v>
          </cell>
          <cell r="BC318">
            <v>7.7436142857142807</v>
          </cell>
        </row>
        <row r="319">
          <cell r="B319">
            <v>271</v>
          </cell>
          <cell r="C319">
            <v>91</v>
          </cell>
          <cell r="D319">
            <v>1.2742303176495839E-2</v>
          </cell>
          <cell r="E319">
            <v>0.77476388888888836</v>
          </cell>
          <cell r="F319">
            <v>60.802500000000002</v>
          </cell>
          <cell r="G319">
            <v>61.577263888888893</v>
          </cell>
          <cell r="H319">
            <v>1.7749005518812984E-2</v>
          </cell>
          <cell r="I319">
            <v>1.3131299999999966</v>
          </cell>
          <cell r="J319">
            <v>73.9833</v>
          </cell>
          <cell r="K319">
            <v>75.296430000000001</v>
          </cell>
          <cell r="L319">
            <v>2.2922368995200105E-2</v>
          </cell>
          <cell r="M319">
            <v>1.28411111111111E-2</v>
          </cell>
          <cell r="N319">
            <v>0.56020000000000003</v>
          </cell>
          <cell r="O319">
            <v>0.57304111111111111</v>
          </cell>
          <cell r="P319">
            <v>1.2148450827256499E-2</v>
          </cell>
          <cell r="Q319">
            <v>1.3218255555555534</v>
          </cell>
          <cell r="R319">
            <v>108.8061</v>
          </cell>
          <cell r="S319">
            <v>110.12792555555555</v>
          </cell>
          <cell r="T319">
            <v>2.1152991723279647E-2</v>
          </cell>
          <cell r="U319">
            <v>1.016722777777781</v>
          </cell>
          <cell r="V319">
            <v>48.065199999999997</v>
          </cell>
          <cell r="W319">
            <v>49.081922777777777</v>
          </cell>
          <cell r="X319">
            <v>8.8485426122257502E-3</v>
          </cell>
          <cell r="Y319">
            <v>0.40570833333333428</v>
          </cell>
          <cell r="Z319">
            <v>45.850299999999997</v>
          </cell>
          <cell r="AA319">
            <v>46.256008333333334</v>
          </cell>
          <cell r="AB319">
            <v>1.5251596928292756E-2</v>
          </cell>
          <cell r="AC319">
            <v>0.75706944444444557</v>
          </cell>
          <cell r="AD319">
            <v>49.6387</v>
          </cell>
          <cell r="AE319">
            <v>50.395769444444447</v>
          </cell>
          <cell r="AF319">
            <v>1.2623079489963288E-2</v>
          </cell>
          <cell r="AG319">
            <v>0.20889555555555542</v>
          </cell>
          <cell r="AH319">
            <v>16.5487</v>
          </cell>
          <cell r="AI319">
            <v>16.757595555555557</v>
          </cell>
          <cell r="AJ319">
            <v>9.2387031854346737E-3</v>
          </cell>
          <cell r="AK319">
            <v>0.14690000000000403</v>
          </cell>
          <cell r="AL319">
            <v>15.900499999999999</v>
          </cell>
          <cell r="AM319">
            <v>16.047400000000003</v>
          </cell>
          <cell r="AN319">
            <v>1.4296374847806386E-2</v>
          </cell>
          <cell r="AO319">
            <v>0.10919999999999952</v>
          </cell>
          <cell r="AP319">
            <v>7.6383000000000001</v>
          </cell>
          <cell r="AQ319">
            <v>7.7474999999999996</v>
          </cell>
          <cell r="AR319">
            <v>5.678409085454493E-3</v>
          </cell>
          <cell r="AS319">
            <v>0.2365999999999982</v>
          </cell>
          <cell r="AT319">
            <v>41.666600000000003</v>
          </cell>
          <cell r="AU319">
            <v>41.903199999999998</v>
          </cell>
          <cell r="AV319">
            <v>1.311053984575781E-2</v>
          </cell>
          <cell r="AW319">
            <v>0.46409999999998064</v>
          </cell>
          <cell r="AX319">
            <v>35.399000000000001</v>
          </cell>
          <cell r="AY319">
            <v>35.863099999999982</v>
          </cell>
          <cell r="AZ319">
            <v>9.3185106022488241E-3</v>
          </cell>
          <cell r="BA319">
            <v>7.1499999999995012E-2</v>
          </cell>
          <cell r="BB319">
            <v>7.6729000000000003</v>
          </cell>
          <cell r="BC319">
            <v>7.7443999999999953</v>
          </cell>
        </row>
        <row r="320">
          <cell r="B320">
            <v>272</v>
          </cell>
          <cell r="C320">
            <v>92</v>
          </cell>
          <cell r="D320">
            <v>1.2882328486127663E-2</v>
          </cell>
          <cell r="E320">
            <v>0.78327777777777718</v>
          </cell>
          <cell r="F320">
            <v>60.802500000000002</v>
          </cell>
          <cell r="G320">
            <v>61.585777777777778</v>
          </cell>
          <cell r="H320">
            <v>1.7944049535503236E-2</v>
          </cell>
          <cell r="I320">
            <v>1.3275599999999965</v>
          </cell>
          <cell r="J320">
            <v>73.9833</v>
          </cell>
          <cell r="K320">
            <v>75.310859999999991</v>
          </cell>
          <cell r="L320">
            <v>2.3174263159982524E-2</v>
          </cell>
          <cell r="M320">
            <v>1.2982222222222211E-2</v>
          </cell>
          <cell r="N320">
            <v>0.56020000000000003</v>
          </cell>
          <cell r="O320">
            <v>0.57318222222222226</v>
          </cell>
          <cell r="P320">
            <v>1.2281950286896683E-2</v>
          </cell>
          <cell r="Q320">
            <v>1.336351111111109</v>
          </cell>
          <cell r="R320">
            <v>108.8061</v>
          </cell>
          <cell r="S320">
            <v>110.14245111111111</v>
          </cell>
          <cell r="T320">
            <v>2.1385442181777226E-2</v>
          </cell>
          <cell r="U320">
            <v>1.0278955555555587</v>
          </cell>
          <cell r="V320">
            <v>48.065199999999997</v>
          </cell>
          <cell r="W320">
            <v>49.093095555555557</v>
          </cell>
          <cell r="X320">
            <v>8.9457793442282319E-3</v>
          </cell>
          <cell r="Y320">
            <v>0.41016666666666768</v>
          </cell>
          <cell r="Z320">
            <v>45.850299999999997</v>
          </cell>
          <cell r="AA320">
            <v>46.260466666666666</v>
          </cell>
          <cell r="AB320">
            <v>1.541919689453773E-2</v>
          </cell>
          <cell r="AC320">
            <v>0.76538888888889001</v>
          </cell>
          <cell r="AD320">
            <v>49.6387</v>
          </cell>
          <cell r="AE320">
            <v>50.404088888888893</v>
          </cell>
          <cell r="AF320">
            <v>1.2761794649193652E-2</v>
          </cell>
          <cell r="AG320">
            <v>0.211191111111111</v>
          </cell>
          <cell r="AH320">
            <v>16.5487</v>
          </cell>
          <cell r="AI320">
            <v>16.759891111111113</v>
          </cell>
          <cell r="AJ320">
            <v>9.3402273962636274E-3</v>
          </cell>
          <cell r="AK320">
            <v>0.14851428571428979</v>
          </cell>
          <cell r="AL320">
            <v>15.900499999999999</v>
          </cell>
          <cell r="AM320">
            <v>16.049014285714289</v>
          </cell>
          <cell r="AN320">
            <v>1.4453477868111951E-2</v>
          </cell>
          <cell r="AO320">
            <v>0.11039999999999951</v>
          </cell>
          <cell r="AP320">
            <v>7.6383000000000001</v>
          </cell>
          <cell r="AQ320">
            <v>7.7486999999999995</v>
          </cell>
          <cell r="AR320">
            <v>5.7408091852946524E-3</v>
          </cell>
          <cell r="AS320">
            <v>0.23919999999999816</v>
          </cell>
          <cell r="AT320">
            <v>41.666600000000003</v>
          </cell>
          <cell r="AU320">
            <v>41.905799999999999</v>
          </cell>
          <cell r="AV320">
            <v>1.3254611712194707E-2</v>
          </cell>
          <cell r="AW320">
            <v>0.46919999999998041</v>
          </cell>
          <cell r="AX320">
            <v>35.399000000000001</v>
          </cell>
          <cell r="AY320">
            <v>35.86819999999998</v>
          </cell>
          <cell r="AZ320">
            <v>9.4209118176581518E-3</v>
          </cell>
          <cell r="BA320">
            <v>7.2285714285709249E-2</v>
          </cell>
          <cell r="BB320">
            <v>7.6729000000000003</v>
          </cell>
          <cell r="BC320">
            <v>7.7451857142857099</v>
          </cell>
        </row>
        <row r="321">
          <cell r="B321">
            <v>273</v>
          </cell>
          <cell r="C321">
            <v>93</v>
          </cell>
          <cell r="D321">
            <v>1.3022353795759485E-2</v>
          </cell>
          <cell r="E321">
            <v>0.79179166666666612</v>
          </cell>
          <cell r="F321">
            <v>60.802500000000002</v>
          </cell>
          <cell r="G321">
            <v>61.59429166666667</v>
          </cell>
          <cell r="H321">
            <v>1.8139093552193491E-2</v>
          </cell>
          <cell r="I321">
            <v>1.3419899999999965</v>
          </cell>
          <cell r="J321">
            <v>73.9833</v>
          </cell>
          <cell r="K321">
            <v>75.325289999999995</v>
          </cell>
          <cell r="L321">
            <v>2.342615732476494E-2</v>
          </cell>
          <cell r="M321">
            <v>1.3123333333333322E-2</v>
          </cell>
          <cell r="N321">
            <v>0.56020000000000003</v>
          </cell>
          <cell r="O321">
            <v>0.57332333333333341</v>
          </cell>
          <cell r="P321">
            <v>1.2415449746536862E-2</v>
          </cell>
          <cell r="Q321">
            <v>1.3508766666666645</v>
          </cell>
          <cell r="R321">
            <v>108.8061</v>
          </cell>
          <cell r="S321">
            <v>110.15697666666667</v>
          </cell>
          <cell r="T321">
            <v>2.1617892640274805E-2</v>
          </cell>
          <cell r="U321">
            <v>1.0390683333333364</v>
          </cell>
          <cell r="V321">
            <v>48.065199999999997</v>
          </cell>
          <cell r="W321">
            <v>49.104268333333337</v>
          </cell>
          <cell r="X321">
            <v>9.0430160762307137E-3</v>
          </cell>
          <cell r="Y321">
            <v>0.41462500000000108</v>
          </cell>
          <cell r="Z321">
            <v>45.850299999999997</v>
          </cell>
          <cell r="AA321">
            <v>46.264924999999998</v>
          </cell>
          <cell r="AB321">
            <v>1.5586796860782706E-2</v>
          </cell>
          <cell r="AC321">
            <v>0.77370833333333455</v>
          </cell>
          <cell r="AD321">
            <v>49.6387</v>
          </cell>
          <cell r="AE321">
            <v>50.412408333333332</v>
          </cell>
          <cell r="AF321">
            <v>1.290050980842402E-2</v>
          </cell>
          <cell r="AG321">
            <v>0.21348666666666657</v>
          </cell>
          <cell r="AH321">
            <v>16.5487</v>
          </cell>
          <cell r="AI321">
            <v>16.762186666666668</v>
          </cell>
          <cell r="AJ321">
            <v>9.4417516070925793E-3</v>
          </cell>
          <cell r="AK321">
            <v>0.15012857142857555</v>
          </cell>
          <cell r="AL321">
            <v>15.900499999999999</v>
          </cell>
          <cell r="AM321">
            <v>16.050628571428575</v>
          </cell>
          <cell r="AN321">
            <v>1.4610580888417516E-2</v>
          </cell>
          <cell r="AO321">
            <v>0.11159999999999951</v>
          </cell>
          <cell r="AP321">
            <v>7.6383000000000001</v>
          </cell>
          <cell r="AQ321">
            <v>7.7498999999999993</v>
          </cell>
          <cell r="AR321">
            <v>5.8032092851348117E-3</v>
          </cell>
          <cell r="AS321">
            <v>0.24179999999999816</v>
          </cell>
          <cell r="AT321">
            <v>41.666600000000003</v>
          </cell>
          <cell r="AU321">
            <v>41.9084</v>
          </cell>
          <cell r="AV321">
            <v>1.3398683578631606E-2</v>
          </cell>
          <cell r="AW321">
            <v>0.47429999999998024</v>
          </cell>
          <cell r="AX321">
            <v>35.399000000000001</v>
          </cell>
          <cell r="AY321">
            <v>35.873299999999979</v>
          </cell>
          <cell r="AZ321">
            <v>9.5233130330674813E-3</v>
          </cell>
          <cell r="BA321">
            <v>7.3071428571423472E-2</v>
          </cell>
          <cell r="BB321">
            <v>7.6729000000000003</v>
          </cell>
          <cell r="BC321">
            <v>7.7459714285714236</v>
          </cell>
        </row>
        <row r="322">
          <cell r="B322">
            <v>274</v>
          </cell>
          <cell r="C322">
            <v>94</v>
          </cell>
          <cell r="D322">
            <v>1.3162379105391307E-2</v>
          </cell>
          <cell r="E322">
            <v>0.80030555555555494</v>
          </cell>
          <cell r="F322">
            <v>60.802500000000002</v>
          </cell>
          <cell r="G322">
            <v>61.602805555555555</v>
          </cell>
          <cell r="H322">
            <v>1.8334137568883743E-2</v>
          </cell>
          <cell r="I322">
            <v>1.3564199999999964</v>
          </cell>
          <cell r="J322">
            <v>73.9833</v>
          </cell>
          <cell r="K322">
            <v>75.33972</v>
          </cell>
          <cell r="L322">
            <v>2.367805148954736E-2</v>
          </cell>
          <cell r="M322">
            <v>1.3264444444444435E-2</v>
          </cell>
          <cell r="N322">
            <v>0.56020000000000003</v>
          </cell>
          <cell r="O322">
            <v>0.57346444444444444</v>
          </cell>
          <cell r="P322">
            <v>1.2548949206177044E-2</v>
          </cell>
          <cell r="Q322">
            <v>1.36540222222222</v>
          </cell>
          <cell r="R322">
            <v>108.8061</v>
          </cell>
          <cell r="S322">
            <v>110.17150222222222</v>
          </cell>
          <cell r="T322">
            <v>2.185034309877238E-2</v>
          </cell>
          <cell r="U322">
            <v>1.0502411111111143</v>
          </cell>
          <cell r="V322">
            <v>48.065199999999997</v>
          </cell>
          <cell r="W322">
            <v>49.11544111111111</v>
          </cell>
          <cell r="X322">
            <v>9.1402528082331937E-3</v>
          </cell>
          <cell r="Y322">
            <v>0.41908333333333436</v>
          </cell>
          <cell r="Z322">
            <v>45.850299999999997</v>
          </cell>
          <cell r="AA322">
            <v>46.26938333333333</v>
          </cell>
          <cell r="AB322">
            <v>1.5754396827027679E-2</v>
          </cell>
          <cell r="AC322">
            <v>0.78202777777777899</v>
          </cell>
          <cell r="AD322">
            <v>49.6387</v>
          </cell>
          <cell r="AE322">
            <v>50.420727777777778</v>
          </cell>
          <cell r="AF322">
            <v>1.3039224967654386E-2</v>
          </cell>
          <cell r="AG322">
            <v>0.21578222222222213</v>
          </cell>
          <cell r="AH322">
            <v>16.5487</v>
          </cell>
          <cell r="AI322">
            <v>16.764482222222224</v>
          </cell>
          <cell r="AJ322">
            <v>9.5432758179215312E-3</v>
          </cell>
          <cell r="AK322">
            <v>0.15174285714286131</v>
          </cell>
          <cell r="AL322">
            <v>15.900499999999999</v>
          </cell>
          <cell r="AM322">
            <v>16.052242857142861</v>
          </cell>
          <cell r="AN322">
            <v>1.4767683908723081E-2</v>
          </cell>
          <cell r="AO322">
            <v>0.1127999999999995</v>
          </cell>
          <cell r="AP322">
            <v>7.6383000000000001</v>
          </cell>
          <cell r="AQ322">
            <v>7.7510999999999992</v>
          </cell>
          <cell r="AR322">
            <v>5.8656093849749702E-3</v>
          </cell>
          <cell r="AS322">
            <v>0.24439999999999812</v>
          </cell>
          <cell r="AT322">
            <v>41.666600000000003</v>
          </cell>
          <cell r="AU322">
            <v>41.911000000000001</v>
          </cell>
          <cell r="AV322">
            <v>1.3542755445068505E-2</v>
          </cell>
          <cell r="AW322">
            <v>0.47939999999998001</v>
          </cell>
          <cell r="AX322">
            <v>35.399000000000001</v>
          </cell>
          <cell r="AY322">
            <v>35.878399999999978</v>
          </cell>
          <cell r="AZ322">
            <v>9.6257142484768073E-3</v>
          </cell>
          <cell r="BA322">
            <v>7.3857142857137709E-2</v>
          </cell>
          <cell r="BB322">
            <v>7.6729000000000003</v>
          </cell>
          <cell r="BC322">
            <v>7.7467571428571382</v>
          </cell>
        </row>
        <row r="323">
          <cell r="B323">
            <v>275</v>
          </cell>
          <cell r="C323">
            <v>95</v>
          </cell>
          <cell r="D323">
            <v>1.3302404415023127E-2</v>
          </cell>
          <cell r="E323">
            <v>0.80881944444444387</v>
          </cell>
          <cell r="F323">
            <v>60.802500000000002</v>
          </cell>
          <cell r="G323">
            <v>61.611319444444447</v>
          </cell>
          <cell r="H323">
            <v>1.8529181585573994E-2</v>
          </cell>
          <cell r="I323">
            <v>1.3708499999999963</v>
          </cell>
          <cell r="J323">
            <v>73.9833</v>
          </cell>
          <cell r="K323">
            <v>75.35414999999999</v>
          </cell>
          <cell r="L323">
            <v>2.3929945654329782E-2</v>
          </cell>
          <cell r="M323">
            <v>1.3405555555555544E-2</v>
          </cell>
          <cell r="N323">
            <v>0.56020000000000003</v>
          </cell>
          <cell r="O323">
            <v>0.57360555555555559</v>
          </cell>
          <cell r="P323">
            <v>1.2682448665817225E-2</v>
          </cell>
          <cell r="Q323">
            <v>1.3799277777777756</v>
          </cell>
          <cell r="R323">
            <v>108.8061</v>
          </cell>
          <cell r="S323">
            <v>110.18602777777778</v>
          </cell>
          <cell r="T323">
            <v>2.2082793557269963E-2</v>
          </cell>
          <cell r="U323">
            <v>1.0614138888888922</v>
          </cell>
          <cell r="V323">
            <v>48.065199999999997</v>
          </cell>
          <cell r="W323">
            <v>49.12661388888889</v>
          </cell>
          <cell r="X323">
            <v>9.2374895402356737E-3</v>
          </cell>
          <cell r="Y323">
            <v>0.4235416666666677</v>
          </cell>
          <cell r="Z323">
            <v>45.850299999999997</v>
          </cell>
          <cell r="AA323">
            <v>46.273841666666662</v>
          </cell>
          <cell r="AB323">
            <v>1.5921996793272657E-2</v>
          </cell>
          <cell r="AC323">
            <v>0.79034722222222342</v>
          </cell>
          <cell r="AD323">
            <v>49.6387</v>
          </cell>
          <cell r="AE323">
            <v>50.429047222222223</v>
          </cell>
          <cell r="AF323">
            <v>1.317794012688475E-2</v>
          </cell>
          <cell r="AG323">
            <v>0.21807777777777765</v>
          </cell>
          <cell r="AH323">
            <v>16.5487</v>
          </cell>
          <cell r="AI323">
            <v>16.766777777777779</v>
          </cell>
          <cell r="AJ323">
            <v>9.6448000287504849E-3</v>
          </cell>
          <cell r="AK323">
            <v>0.15335714285714705</v>
          </cell>
          <cell r="AL323">
            <v>15.900499999999999</v>
          </cell>
          <cell r="AM323">
            <v>16.053857142857147</v>
          </cell>
          <cell r="AN323">
            <v>1.4924786929028645E-2</v>
          </cell>
          <cell r="AO323">
            <v>0.1139999999999995</v>
          </cell>
          <cell r="AP323">
            <v>7.6383000000000001</v>
          </cell>
          <cell r="AQ323">
            <v>7.7523</v>
          </cell>
          <cell r="AR323">
            <v>5.9280094848151296E-3</v>
          </cell>
          <cell r="AS323">
            <v>0.24699999999999811</v>
          </cell>
          <cell r="AT323">
            <v>41.666600000000003</v>
          </cell>
          <cell r="AU323">
            <v>41.913600000000002</v>
          </cell>
          <cell r="AV323">
            <v>1.3686827311505405E-2</v>
          </cell>
          <cell r="AW323">
            <v>0.48449999999997978</v>
          </cell>
          <cell r="AX323">
            <v>35.399000000000001</v>
          </cell>
          <cell r="AY323">
            <v>35.883499999999984</v>
          </cell>
          <cell r="AZ323">
            <v>9.7281154638861351E-3</v>
          </cell>
          <cell r="BA323">
            <v>7.4642857142851932E-2</v>
          </cell>
          <cell r="BB323">
            <v>7.6729000000000003</v>
          </cell>
          <cell r="BC323">
            <v>7.747542857142852</v>
          </cell>
        </row>
        <row r="324">
          <cell r="B324">
            <v>276</v>
          </cell>
          <cell r="C324">
            <v>96</v>
          </cell>
          <cell r="D324">
            <v>1.3442429724654949E-2</v>
          </cell>
          <cell r="E324">
            <v>0.81733333333333269</v>
          </cell>
          <cell r="F324">
            <v>60.802500000000002</v>
          </cell>
          <cell r="G324">
            <v>61.619833333333332</v>
          </cell>
          <cell r="H324">
            <v>1.8724225602264246E-2</v>
          </cell>
          <cell r="I324">
            <v>1.3852799999999965</v>
          </cell>
          <cell r="J324">
            <v>73.9833</v>
          </cell>
          <cell r="K324">
            <v>75.368579999999994</v>
          </cell>
          <cell r="L324">
            <v>2.4181839819112198E-2</v>
          </cell>
          <cell r="M324">
            <v>1.3546666666666655E-2</v>
          </cell>
          <cell r="N324">
            <v>0.56020000000000003</v>
          </cell>
          <cell r="O324">
            <v>0.57374666666666674</v>
          </cell>
          <cell r="P324">
            <v>1.2815948125457405E-2</v>
          </cell>
          <cell r="Q324">
            <v>1.3944533333333311</v>
          </cell>
          <cell r="R324">
            <v>108.8061</v>
          </cell>
          <cell r="S324">
            <v>110.20055333333333</v>
          </cell>
          <cell r="T324">
            <v>2.2315244015767538E-2</v>
          </cell>
          <cell r="U324">
            <v>1.0725866666666699</v>
          </cell>
          <cell r="V324">
            <v>48.065199999999997</v>
          </cell>
          <cell r="W324">
            <v>49.13778666666667</v>
          </cell>
          <cell r="X324">
            <v>9.3347262722381554E-3</v>
          </cell>
          <cell r="Y324">
            <v>0.42800000000000105</v>
          </cell>
          <cell r="Z324">
            <v>45.850299999999997</v>
          </cell>
          <cell r="AA324">
            <v>46.278300000000002</v>
          </cell>
          <cell r="AB324">
            <v>1.6089596759517634E-2</v>
          </cell>
          <cell r="AC324">
            <v>0.79866666666666786</v>
          </cell>
          <cell r="AD324">
            <v>49.6387</v>
          </cell>
          <cell r="AE324">
            <v>50.437366666666669</v>
          </cell>
          <cell r="AF324">
            <v>1.3316655286115114E-2</v>
          </cell>
          <cell r="AG324">
            <v>0.22037333333333323</v>
          </cell>
          <cell r="AH324">
            <v>16.5487</v>
          </cell>
          <cell r="AI324">
            <v>16.769073333333335</v>
          </cell>
          <cell r="AJ324">
            <v>9.7463242395794368E-3</v>
          </cell>
          <cell r="AK324">
            <v>0.15497142857143281</v>
          </cell>
          <cell r="AL324">
            <v>15.900499999999999</v>
          </cell>
          <cell r="AM324">
            <v>16.055471428571433</v>
          </cell>
          <cell r="AN324">
            <v>1.508188994933421E-2</v>
          </cell>
          <cell r="AO324">
            <v>0.1151999999999995</v>
          </cell>
          <cell r="AP324">
            <v>7.6383000000000001</v>
          </cell>
          <cell r="AQ324">
            <v>7.7534999999999998</v>
          </cell>
          <cell r="AR324">
            <v>5.9904095846552898E-3</v>
          </cell>
          <cell r="AS324">
            <v>0.2495999999999981</v>
          </cell>
          <cell r="AT324">
            <v>41.666600000000003</v>
          </cell>
          <cell r="AU324">
            <v>41.916200000000003</v>
          </cell>
          <cell r="AV324">
            <v>1.3830899177942304E-2</v>
          </cell>
          <cell r="AW324">
            <v>0.48959999999997955</v>
          </cell>
          <cell r="AX324">
            <v>35.399000000000001</v>
          </cell>
          <cell r="AY324">
            <v>35.888599999999983</v>
          </cell>
          <cell r="AZ324">
            <v>9.8305166792954628E-3</v>
          </cell>
          <cell r="BA324">
            <v>7.5428571428566168E-2</v>
          </cell>
          <cell r="BB324">
            <v>7.6729000000000003</v>
          </cell>
          <cell r="BC324">
            <v>7.7483285714285666</v>
          </cell>
        </row>
        <row r="325">
          <cell r="B325">
            <v>277</v>
          </cell>
          <cell r="C325">
            <v>97</v>
          </cell>
          <cell r="D325">
            <v>1.3582455034286773E-2</v>
          </cell>
          <cell r="E325">
            <v>0.82584722222222162</v>
          </cell>
          <cell r="F325">
            <v>60.802500000000002</v>
          </cell>
          <cell r="G325">
            <v>61.628347222222224</v>
          </cell>
          <cell r="H325">
            <v>1.8919269618954501E-2</v>
          </cell>
          <cell r="I325">
            <v>1.3997099999999965</v>
          </cell>
          <cell r="J325">
            <v>73.9833</v>
          </cell>
          <cell r="K325">
            <v>75.383009999999999</v>
          </cell>
          <cell r="L325">
            <v>2.4433733983894618E-2</v>
          </cell>
          <cell r="M325">
            <v>1.3687777777777766E-2</v>
          </cell>
          <cell r="N325">
            <v>0.56020000000000003</v>
          </cell>
          <cell r="O325">
            <v>0.57388777777777777</v>
          </cell>
          <cell r="P325">
            <v>1.2949447585097588E-2</v>
          </cell>
          <cell r="Q325">
            <v>1.4089788888888866</v>
          </cell>
          <cell r="R325">
            <v>108.8061</v>
          </cell>
          <cell r="S325">
            <v>110.21507888888888</v>
          </cell>
          <cell r="T325">
            <v>2.2547694474265117E-2</v>
          </cell>
          <cell r="U325">
            <v>1.0837594444444476</v>
          </cell>
          <cell r="V325">
            <v>48.065199999999997</v>
          </cell>
          <cell r="W325">
            <v>49.148959444444444</v>
          </cell>
          <cell r="X325">
            <v>9.4319630042406354E-3</v>
          </cell>
          <cell r="Y325">
            <v>0.43245833333333444</v>
          </cell>
          <cell r="Z325">
            <v>45.850299999999997</v>
          </cell>
          <cell r="AA325">
            <v>46.282758333333334</v>
          </cell>
          <cell r="AB325">
            <v>1.6257196725762608E-2</v>
          </cell>
          <cell r="AC325">
            <v>0.80698611111111229</v>
          </cell>
          <cell r="AD325">
            <v>49.6387</v>
          </cell>
          <cell r="AE325">
            <v>50.445686111111115</v>
          </cell>
          <cell r="AF325">
            <v>1.3455370445345482E-2</v>
          </cell>
          <cell r="AG325">
            <v>0.22266888888888881</v>
          </cell>
          <cell r="AH325">
            <v>16.5487</v>
          </cell>
          <cell r="AI325">
            <v>16.77136888888889</v>
          </cell>
          <cell r="AJ325">
            <v>9.8478484504083887E-3</v>
          </cell>
          <cell r="AK325">
            <v>0.15658571428571857</v>
          </cell>
          <cell r="AL325">
            <v>15.900499999999999</v>
          </cell>
          <cell r="AM325">
            <v>16.057085714285719</v>
          </cell>
          <cell r="AN325">
            <v>1.5238992969639776E-2</v>
          </cell>
          <cell r="AO325">
            <v>0.11639999999999949</v>
          </cell>
          <cell r="AP325">
            <v>7.6383000000000001</v>
          </cell>
          <cell r="AQ325">
            <v>7.7546999999999997</v>
          </cell>
          <cell r="AR325">
            <v>6.0528096844954492E-3</v>
          </cell>
          <cell r="AS325">
            <v>0.25219999999999809</v>
          </cell>
          <cell r="AT325">
            <v>41.666600000000003</v>
          </cell>
          <cell r="AU325">
            <v>41.918799999999997</v>
          </cell>
          <cell r="AV325">
            <v>1.3974971044379201E-2</v>
          </cell>
          <cell r="AW325">
            <v>0.49469999999997938</v>
          </cell>
          <cell r="AX325">
            <v>35.399000000000001</v>
          </cell>
          <cell r="AY325">
            <v>35.893699999999981</v>
          </cell>
          <cell r="AZ325">
            <v>9.9329178947047906E-3</v>
          </cell>
          <cell r="BA325">
            <v>7.6214285714280391E-2</v>
          </cell>
          <cell r="BB325">
            <v>7.6729000000000003</v>
          </cell>
          <cell r="BC325">
            <v>7.7491142857142803</v>
          </cell>
        </row>
        <row r="326">
          <cell r="B326">
            <v>278</v>
          </cell>
          <cell r="C326">
            <v>98</v>
          </cell>
          <cell r="D326">
            <v>1.3722480343918595E-2</v>
          </cell>
          <cell r="E326">
            <v>0.83436111111111044</v>
          </cell>
          <cell r="F326">
            <v>60.802500000000002</v>
          </cell>
          <cell r="G326">
            <v>61.636861111111109</v>
          </cell>
          <cell r="H326">
            <v>1.9114313635644753E-2</v>
          </cell>
          <cell r="I326">
            <v>1.4141399999999964</v>
          </cell>
          <cell r="J326">
            <v>73.9833</v>
          </cell>
          <cell r="K326">
            <v>75.397440000000003</v>
          </cell>
          <cell r="L326">
            <v>2.4685628148677037E-2</v>
          </cell>
          <cell r="M326">
            <v>1.3828888888888875E-2</v>
          </cell>
          <cell r="N326">
            <v>0.56020000000000003</v>
          </cell>
          <cell r="O326">
            <v>0.57402888888888892</v>
          </cell>
          <cell r="P326">
            <v>1.3082947044737768E-2</v>
          </cell>
          <cell r="Q326">
            <v>1.4235044444444422</v>
          </cell>
          <cell r="R326">
            <v>108.8061</v>
          </cell>
          <cell r="S326">
            <v>110.22960444444445</v>
          </cell>
          <cell r="T326">
            <v>2.2780144932762699E-2</v>
          </cell>
          <cell r="U326">
            <v>1.0949322222222255</v>
          </cell>
          <cell r="V326">
            <v>48.065199999999997</v>
          </cell>
          <cell r="W326">
            <v>49.160132222222224</v>
          </cell>
          <cell r="X326">
            <v>9.5291997362431172E-3</v>
          </cell>
          <cell r="Y326">
            <v>0.43691666666666773</v>
          </cell>
          <cell r="Z326">
            <v>45.850299999999997</v>
          </cell>
          <cell r="AA326">
            <v>46.287216666666666</v>
          </cell>
          <cell r="AB326">
            <v>1.6424796692007585E-2</v>
          </cell>
          <cell r="AC326">
            <v>0.81530555555555684</v>
          </cell>
          <cell r="AD326">
            <v>49.6387</v>
          </cell>
          <cell r="AE326">
            <v>50.454005555555554</v>
          </cell>
          <cell r="AF326">
            <v>1.3594085604575848E-2</v>
          </cell>
          <cell r="AG326">
            <v>0.22496444444444433</v>
          </cell>
          <cell r="AH326">
            <v>16.5487</v>
          </cell>
          <cell r="AI326">
            <v>16.773664444444446</v>
          </cell>
          <cell r="AJ326">
            <v>9.9493726612373424E-3</v>
          </cell>
          <cell r="AK326">
            <v>0.15820000000000434</v>
          </cell>
          <cell r="AL326">
            <v>15.900499999999999</v>
          </cell>
          <cell r="AM326">
            <v>16.058700000000002</v>
          </cell>
          <cell r="AN326">
            <v>1.5396095989945341E-2</v>
          </cell>
          <cell r="AO326">
            <v>0.11759999999999948</v>
          </cell>
          <cell r="AP326">
            <v>7.6383000000000001</v>
          </cell>
          <cell r="AQ326">
            <v>7.7558999999999996</v>
          </cell>
          <cell r="AR326">
            <v>6.1152097843356077E-3</v>
          </cell>
          <cell r="AS326">
            <v>0.25479999999999803</v>
          </cell>
          <cell r="AT326">
            <v>41.666600000000003</v>
          </cell>
          <cell r="AU326">
            <v>41.921399999999998</v>
          </cell>
          <cell r="AV326">
            <v>1.4119042910816101E-2</v>
          </cell>
          <cell r="AW326">
            <v>0.49979999999997915</v>
          </cell>
          <cell r="AX326">
            <v>35.399000000000001</v>
          </cell>
          <cell r="AY326">
            <v>35.89879999999998</v>
          </cell>
          <cell r="AZ326">
            <v>1.0035319110114118E-2</v>
          </cell>
          <cell r="BA326">
            <v>7.6999999999994628E-2</v>
          </cell>
          <cell r="BB326">
            <v>7.6729000000000003</v>
          </cell>
          <cell r="BC326">
            <v>7.7498999999999949</v>
          </cell>
        </row>
        <row r="327">
          <cell r="B327">
            <v>279</v>
          </cell>
          <cell r="C327">
            <v>99</v>
          </cell>
          <cell r="D327">
            <v>1.3862505653550418E-2</v>
          </cell>
          <cell r="E327">
            <v>0.84287499999999937</v>
          </cell>
          <cell r="F327">
            <v>60.802500000000002</v>
          </cell>
          <cell r="G327">
            <v>61.645375000000001</v>
          </cell>
          <cell r="H327">
            <v>1.9309357652335005E-2</v>
          </cell>
          <cell r="I327">
            <v>1.4285699999999963</v>
          </cell>
          <cell r="J327">
            <v>73.9833</v>
          </cell>
          <cell r="K327">
            <v>75.411869999999993</v>
          </cell>
          <cell r="L327">
            <v>2.4937522313459453E-2</v>
          </cell>
          <cell r="M327">
            <v>1.3969999999999989E-2</v>
          </cell>
          <cell r="N327">
            <v>0.56020000000000003</v>
          </cell>
          <cell r="O327">
            <v>0.57417000000000007</v>
          </cell>
          <cell r="P327">
            <v>1.3216446504377951E-2</v>
          </cell>
          <cell r="Q327">
            <v>1.4380299999999977</v>
          </cell>
          <cell r="R327">
            <v>108.8061</v>
          </cell>
          <cell r="S327">
            <v>110.24413</v>
          </cell>
          <cell r="T327">
            <v>2.3012595391260278E-2</v>
          </cell>
          <cell r="U327">
            <v>1.1061050000000034</v>
          </cell>
          <cell r="V327">
            <v>48.065199999999997</v>
          </cell>
          <cell r="W327">
            <v>49.171305000000004</v>
          </cell>
          <cell r="X327">
            <v>9.6264364682455972E-3</v>
          </cell>
          <cell r="Y327">
            <v>0.44137500000000107</v>
          </cell>
          <cell r="Z327">
            <v>45.850299999999997</v>
          </cell>
          <cell r="AA327">
            <v>46.291674999999998</v>
          </cell>
          <cell r="AB327">
            <v>1.6592396658252559E-2</v>
          </cell>
          <cell r="AC327">
            <v>0.82362500000000127</v>
          </cell>
          <cell r="AD327">
            <v>49.6387</v>
          </cell>
          <cell r="AE327">
            <v>50.462325</v>
          </cell>
          <cell r="AF327">
            <v>1.3732800763806213E-2</v>
          </cell>
          <cell r="AG327">
            <v>0.22725999999999985</v>
          </cell>
          <cell r="AH327">
            <v>16.5487</v>
          </cell>
          <cell r="AI327">
            <v>16.775960000000001</v>
          </cell>
          <cell r="AJ327">
            <v>1.0050896872066294E-2</v>
          </cell>
          <cell r="AK327">
            <v>0.1598142857142901</v>
          </cell>
          <cell r="AL327">
            <v>15.900499999999999</v>
          </cell>
          <cell r="AM327">
            <v>16.060314285714288</v>
          </cell>
          <cell r="AN327">
            <v>1.5553199010250904E-2</v>
          </cell>
          <cell r="AO327">
            <v>0.11879999999999948</v>
          </cell>
          <cell r="AP327">
            <v>7.6383000000000001</v>
          </cell>
          <cell r="AQ327">
            <v>7.7570999999999994</v>
          </cell>
          <cell r="AR327">
            <v>6.177609884175767E-3</v>
          </cell>
          <cell r="AS327">
            <v>0.25739999999999802</v>
          </cell>
          <cell r="AT327">
            <v>41.666600000000003</v>
          </cell>
          <cell r="AU327">
            <v>41.923999999999999</v>
          </cell>
          <cell r="AV327">
            <v>1.4263114777253002E-2</v>
          </cell>
          <cell r="AW327">
            <v>0.50489999999997892</v>
          </cell>
          <cell r="AX327">
            <v>35.399000000000001</v>
          </cell>
          <cell r="AY327">
            <v>35.903899999999979</v>
          </cell>
          <cell r="AZ327">
            <v>1.0137720325523446E-2</v>
          </cell>
          <cell r="BA327">
            <v>7.7785714285708865E-2</v>
          </cell>
          <cell r="BB327">
            <v>7.6729000000000003</v>
          </cell>
          <cell r="BC327">
            <v>7.7506857142857095</v>
          </cell>
        </row>
        <row r="328">
          <cell r="B328">
            <v>280</v>
          </cell>
          <cell r="C328">
            <v>100</v>
          </cell>
          <cell r="D328">
            <v>1.400253096318224E-2</v>
          </cell>
          <cell r="E328">
            <v>0.85138888888888831</v>
          </cell>
          <cell r="F328">
            <v>60.802500000000002</v>
          </cell>
          <cell r="G328">
            <v>61.653888888888893</v>
          </cell>
          <cell r="H328">
            <v>1.950440166902526E-2</v>
          </cell>
          <cell r="I328">
            <v>1.4429999999999963</v>
          </cell>
          <cell r="J328">
            <v>73.9833</v>
          </cell>
          <cell r="K328">
            <v>75.426299999999998</v>
          </cell>
          <cell r="L328">
            <v>2.5189416478241872E-2</v>
          </cell>
          <cell r="M328">
            <v>1.4111111111111099E-2</v>
          </cell>
          <cell r="N328">
            <v>0.56020000000000003</v>
          </cell>
          <cell r="O328">
            <v>0.57431111111111111</v>
          </cell>
          <cell r="P328">
            <v>1.3349945964018131E-2</v>
          </cell>
          <cell r="Q328">
            <v>1.4525555555555532</v>
          </cell>
          <cell r="R328">
            <v>108.8061</v>
          </cell>
          <cell r="S328">
            <v>110.25865555555555</v>
          </cell>
          <cell r="T328">
            <v>2.3245045849757853E-2</v>
          </cell>
          <cell r="U328">
            <v>1.1172777777777811</v>
          </cell>
          <cell r="V328">
            <v>48.065199999999997</v>
          </cell>
          <cell r="W328">
            <v>49.182477777777777</v>
          </cell>
          <cell r="X328">
            <v>9.7236732002480772E-3</v>
          </cell>
          <cell r="Y328">
            <v>0.44583333333333441</v>
          </cell>
          <cell r="Z328">
            <v>45.850299999999997</v>
          </cell>
          <cell r="AA328">
            <v>46.29613333333333</v>
          </cell>
          <cell r="AB328">
            <v>1.6759996624497533E-2</v>
          </cell>
          <cell r="AC328">
            <v>0.83194444444444571</v>
          </cell>
          <cell r="AD328">
            <v>49.6387</v>
          </cell>
          <cell r="AE328">
            <v>50.470644444444446</v>
          </cell>
          <cell r="AF328">
            <v>1.387151592303658E-2</v>
          </cell>
          <cell r="AG328">
            <v>0.22955555555555543</v>
          </cell>
          <cell r="AH328">
            <v>16.5487</v>
          </cell>
          <cell r="AI328">
            <v>16.778255555555557</v>
          </cell>
          <cell r="AJ328">
            <v>1.0152421082895246E-2</v>
          </cell>
          <cell r="AK328">
            <v>0.16142857142857586</v>
          </cell>
          <cell r="AL328">
            <v>15.900499999999999</v>
          </cell>
          <cell r="AM328">
            <v>16.061928571428574</v>
          </cell>
          <cell r="AN328">
            <v>1.5710302030556469E-2</v>
          </cell>
          <cell r="AO328">
            <v>0.11999999999999947</v>
          </cell>
          <cell r="AP328">
            <v>7.6383000000000001</v>
          </cell>
          <cell r="AQ328">
            <v>7.7582999999999993</v>
          </cell>
          <cell r="AR328">
            <v>6.2400099840159264E-3</v>
          </cell>
          <cell r="AS328">
            <v>0.25999999999999801</v>
          </cell>
          <cell r="AT328">
            <v>41.666600000000003</v>
          </cell>
          <cell r="AU328">
            <v>41.926600000000001</v>
          </cell>
          <cell r="AV328">
            <v>1.4407186643689899E-2</v>
          </cell>
          <cell r="AW328">
            <v>0.50999999999997869</v>
          </cell>
          <cell r="AX328">
            <v>35.399000000000001</v>
          </cell>
          <cell r="AY328">
            <v>35.908999999999978</v>
          </cell>
          <cell r="AZ328">
            <v>1.0240121540932774E-2</v>
          </cell>
          <cell r="BA328">
            <v>7.8571428571423088E-2</v>
          </cell>
          <cell r="BB328">
            <v>7.6729000000000003</v>
          </cell>
          <cell r="BC328">
            <v>7.7514714285714232</v>
          </cell>
        </row>
        <row r="329">
          <cell r="B329">
            <v>281</v>
          </cell>
          <cell r="C329">
            <v>101</v>
          </cell>
          <cell r="D329">
            <v>1.4142556272814064E-2</v>
          </cell>
          <cell r="E329">
            <v>0.85990277777777713</v>
          </cell>
          <cell r="F329">
            <v>60.802500000000002</v>
          </cell>
          <cell r="G329">
            <v>61.662402777777778</v>
          </cell>
          <cell r="H329">
            <v>1.9699445685715512E-2</v>
          </cell>
          <cell r="I329">
            <v>1.4574299999999962</v>
          </cell>
          <cell r="J329">
            <v>73.9833</v>
          </cell>
          <cell r="K329">
            <v>75.440730000000002</v>
          </cell>
          <cell r="L329">
            <v>2.5441310643024288E-2</v>
          </cell>
          <cell r="M329">
            <v>1.425222222222221E-2</v>
          </cell>
          <cell r="N329">
            <v>0.56020000000000003</v>
          </cell>
          <cell r="O329">
            <v>0.57445222222222225</v>
          </cell>
          <cell r="P329">
            <v>1.3483445423658313E-2</v>
          </cell>
          <cell r="Q329">
            <v>1.4670811111111088</v>
          </cell>
          <cell r="R329">
            <v>108.8061</v>
          </cell>
          <cell r="S329">
            <v>110.27318111111111</v>
          </cell>
          <cell r="T329">
            <v>2.3477496308255432E-2</v>
          </cell>
          <cell r="U329">
            <v>1.1284505555555588</v>
          </cell>
          <cell r="V329">
            <v>48.065199999999997</v>
          </cell>
          <cell r="W329">
            <v>49.193650555555557</v>
          </cell>
          <cell r="X329">
            <v>9.8209099322505589E-3</v>
          </cell>
          <cell r="Y329">
            <v>0.45029166666666781</v>
          </cell>
          <cell r="Z329">
            <v>45.850299999999997</v>
          </cell>
          <cell r="AA329">
            <v>46.300591666666662</v>
          </cell>
          <cell r="AB329">
            <v>1.692759659074251E-2</v>
          </cell>
          <cell r="AC329">
            <v>0.84026388888889014</v>
          </cell>
          <cell r="AD329">
            <v>49.6387</v>
          </cell>
          <cell r="AE329">
            <v>50.478963888888892</v>
          </cell>
          <cell r="AF329">
            <v>1.4010231082266945E-2</v>
          </cell>
          <cell r="AG329">
            <v>0.23185111111111101</v>
          </cell>
          <cell r="AH329">
            <v>16.5487</v>
          </cell>
          <cell r="AI329">
            <v>16.780551111111112</v>
          </cell>
          <cell r="AJ329">
            <v>1.0253945293724198E-2</v>
          </cell>
          <cell r="AK329">
            <v>0.16304285714286162</v>
          </cell>
          <cell r="AL329">
            <v>15.900499999999999</v>
          </cell>
          <cell r="AM329">
            <v>16.06354285714286</v>
          </cell>
          <cell r="AN329">
            <v>1.5867405050862034E-2</v>
          </cell>
          <cell r="AO329">
            <v>0.12119999999999946</v>
          </cell>
          <cell r="AP329">
            <v>7.6383000000000001</v>
          </cell>
          <cell r="AQ329">
            <v>7.7594999999999992</v>
          </cell>
          <cell r="AR329">
            <v>6.3024100838560849E-3</v>
          </cell>
          <cell r="AS329">
            <v>0.262599999999998</v>
          </cell>
          <cell r="AT329">
            <v>41.666600000000003</v>
          </cell>
          <cell r="AU329">
            <v>41.929200000000002</v>
          </cell>
          <cell r="AV329">
            <v>1.4551258510126798E-2</v>
          </cell>
          <cell r="AW329">
            <v>0.51509999999997846</v>
          </cell>
          <cell r="AX329">
            <v>35.399000000000001</v>
          </cell>
          <cell r="AY329">
            <v>35.914099999999976</v>
          </cell>
          <cell r="AZ329">
            <v>1.0342522756342102E-2</v>
          </cell>
          <cell r="BA329">
            <v>7.9357142857137325E-2</v>
          </cell>
          <cell r="BB329">
            <v>7.6729000000000003</v>
          </cell>
          <cell r="BC329">
            <v>7.7522571428571379</v>
          </cell>
        </row>
        <row r="330">
          <cell r="B330">
            <v>282</v>
          </cell>
          <cell r="C330">
            <v>102</v>
          </cell>
          <cell r="D330">
            <v>1.4282581582445886E-2</v>
          </cell>
          <cell r="E330">
            <v>0.86841666666666606</v>
          </cell>
          <cell r="F330">
            <v>60.802500000000002</v>
          </cell>
          <cell r="G330">
            <v>61.67091666666667</v>
          </cell>
          <cell r="H330">
            <v>1.9894489702405763E-2</v>
          </cell>
          <cell r="I330">
            <v>1.4718599999999962</v>
          </cell>
          <cell r="J330">
            <v>73.9833</v>
          </cell>
          <cell r="K330">
            <v>75.455159999999992</v>
          </cell>
          <cell r="L330">
            <v>2.5693204807806711E-2</v>
          </cell>
          <cell r="M330">
            <v>1.4393333333333322E-2</v>
          </cell>
          <cell r="N330">
            <v>0.56020000000000003</v>
          </cell>
          <cell r="O330">
            <v>0.5745933333333334</v>
          </cell>
          <cell r="P330">
            <v>1.3616944883298494E-2</v>
          </cell>
          <cell r="Q330">
            <v>1.4816066666666643</v>
          </cell>
          <cell r="R330">
            <v>108.8061</v>
          </cell>
          <cell r="S330">
            <v>110.28770666666667</v>
          </cell>
          <cell r="T330">
            <v>2.3709946766753011E-2</v>
          </cell>
          <cell r="U330">
            <v>1.1396233333333368</v>
          </cell>
          <cell r="V330">
            <v>48.065199999999997</v>
          </cell>
          <cell r="W330">
            <v>49.204823333333337</v>
          </cell>
          <cell r="X330">
            <v>9.9181466642530389E-3</v>
          </cell>
          <cell r="Y330">
            <v>0.45475000000000115</v>
          </cell>
          <cell r="Z330">
            <v>45.850299999999997</v>
          </cell>
          <cell r="AA330">
            <v>46.305050000000001</v>
          </cell>
          <cell r="AB330">
            <v>1.7095196556987484E-2</v>
          </cell>
          <cell r="AC330">
            <v>0.84858333333333458</v>
          </cell>
          <cell r="AD330">
            <v>49.6387</v>
          </cell>
          <cell r="AE330">
            <v>50.487283333333338</v>
          </cell>
          <cell r="AF330">
            <v>1.4148946241497311E-2</v>
          </cell>
          <cell r="AG330">
            <v>0.23414666666666656</v>
          </cell>
          <cell r="AH330">
            <v>16.5487</v>
          </cell>
          <cell r="AI330">
            <v>16.782846666666668</v>
          </cell>
          <cell r="AJ330">
            <v>1.0355469504553152E-2</v>
          </cell>
          <cell r="AK330">
            <v>0.16465714285714736</v>
          </cell>
          <cell r="AL330">
            <v>15.900499999999999</v>
          </cell>
          <cell r="AM330">
            <v>16.065157142857146</v>
          </cell>
          <cell r="AN330">
            <v>1.6024508071167599E-2</v>
          </cell>
          <cell r="AO330">
            <v>0.12239999999999947</v>
          </cell>
          <cell r="AP330">
            <v>7.6383000000000001</v>
          </cell>
          <cell r="AQ330">
            <v>7.7606999999999999</v>
          </cell>
          <cell r="AR330">
            <v>6.3648101836962442E-3</v>
          </cell>
          <cell r="AS330">
            <v>0.26519999999999799</v>
          </cell>
          <cell r="AT330">
            <v>41.666600000000003</v>
          </cell>
          <cell r="AU330">
            <v>41.931800000000003</v>
          </cell>
          <cell r="AV330">
            <v>1.4695330376563698E-2</v>
          </cell>
          <cell r="AW330">
            <v>0.52019999999997835</v>
          </cell>
          <cell r="AX330">
            <v>35.399000000000001</v>
          </cell>
          <cell r="AY330">
            <v>35.919199999999982</v>
          </cell>
          <cell r="AZ330">
            <v>1.0444923971751429E-2</v>
          </cell>
          <cell r="BA330">
            <v>8.0142857142851548E-2</v>
          </cell>
          <cell r="BB330">
            <v>7.6729000000000003</v>
          </cell>
          <cell r="BC330">
            <v>7.7530428571428516</v>
          </cell>
        </row>
        <row r="331">
          <cell r="B331">
            <v>283</v>
          </cell>
          <cell r="C331">
            <v>103</v>
          </cell>
          <cell r="D331">
            <v>1.4422606892077708E-2</v>
          </cell>
          <cell r="E331">
            <v>0.87693055555555488</v>
          </cell>
          <cell r="F331">
            <v>60.802500000000002</v>
          </cell>
          <cell r="G331">
            <v>61.679430555555555</v>
          </cell>
          <cell r="H331">
            <v>2.0089533719096015E-2</v>
          </cell>
          <cell r="I331">
            <v>1.4862899999999961</v>
          </cell>
          <cell r="J331">
            <v>73.9833</v>
          </cell>
          <cell r="K331">
            <v>75.469589999999997</v>
          </cell>
          <cell r="L331">
            <v>2.5945098972589131E-2</v>
          </cell>
          <cell r="M331">
            <v>1.4534444444444433E-2</v>
          </cell>
          <cell r="N331">
            <v>0.56020000000000003</v>
          </cell>
          <cell r="O331">
            <v>0.57473444444444444</v>
          </cell>
          <cell r="P331">
            <v>1.3750444342938676E-2</v>
          </cell>
          <cell r="Q331">
            <v>1.4961322222222198</v>
          </cell>
          <cell r="R331">
            <v>108.8061</v>
          </cell>
          <cell r="S331">
            <v>110.30223222222222</v>
          </cell>
          <cell r="T331">
            <v>2.394239722525059E-2</v>
          </cell>
          <cell r="U331">
            <v>1.1507961111111147</v>
          </cell>
          <cell r="V331">
            <v>48.065199999999997</v>
          </cell>
          <cell r="W331">
            <v>49.21599611111111</v>
          </cell>
          <cell r="X331">
            <v>1.0015383396255519E-2</v>
          </cell>
          <cell r="Y331">
            <v>0.45920833333333444</v>
          </cell>
          <cell r="Z331">
            <v>45.850299999999997</v>
          </cell>
          <cell r="AA331">
            <v>46.309508333333333</v>
          </cell>
          <cell r="AB331">
            <v>1.7262796523232461E-2</v>
          </cell>
          <cell r="AC331">
            <v>0.85690277777777912</v>
          </cell>
          <cell r="AD331">
            <v>49.6387</v>
          </cell>
          <cell r="AE331">
            <v>50.495602777777776</v>
          </cell>
          <cell r="AF331">
            <v>1.4287661400727679E-2</v>
          </cell>
          <cell r="AG331">
            <v>0.23644222222222208</v>
          </cell>
          <cell r="AH331">
            <v>16.5487</v>
          </cell>
          <cell r="AI331">
            <v>16.785142222222223</v>
          </cell>
          <cell r="AJ331">
            <v>1.0456993715382104E-2</v>
          </cell>
          <cell r="AK331">
            <v>0.16627142857143312</v>
          </cell>
          <cell r="AL331">
            <v>15.900499999999999</v>
          </cell>
          <cell r="AM331">
            <v>16.066771428571432</v>
          </cell>
          <cell r="AN331">
            <v>1.6181611091473164E-2</v>
          </cell>
          <cell r="AO331">
            <v>0.12359999999999946</v>
          </cell>
          <cell r="AP331">
            <v>7.6383000000000001</v>
          </cell>
          <cell r="AQ331">
            <v>7.7618999999999998</v>
          </cell>
          <cell r="AR331">
            <v>6.4272102835364036E-3</v>
          </cell>
          <cell r="AS331">
            <v>0.26779999999999793</v>
          </cell>
          <cell r="AT331">
            <v>41.666600000000003</v>
          </cell>
          <cell r="AU331">
            <v>41.934400000000004</v>
          </cell>
          <cell r="AV331">
            <v>1.4839402243000597E-2</v>
          </cell>
          <cell r="AW331">
            <v>0.52529999999997812</v>
          </cell>
          <cell r="AX331">
            <v>35.399000000000001</v>
          </cell>
          <cell r="AY331">
            <v>35.924299999999981</v>
          </cell>
          <cell r="AZ331">
            <v>1.0547325187160757E-2</v>
          </cell>
          <cell r="BA331">
            <v>8.0928571428565785E-2</v>
          </cell>
          <cell r="BB331">
            <v>7.6729000000000003</v>
          </cell>
          <cell r="BC331">
            <v>7.7538285714285662</v>
          </cell>
        </row>
        <row r="332">
          <cell r="B332">
            <v>284</v>
          </cell>
          <cell r="C332">
            <v>104</v>
          </cell>
          <cell r="D332">
            <v>1.456263220170953E-2</v>
          </cell>
          <cell r="E332">
            <v>0.88544444444444381</v>
          </cell>
          <cell r="F332">
            <v>60.802500000000002</v>
          </cell>
          <cell r="G332">
            <v>61.687944444444447</v>
          </cell>
          <cell r="H332">
            <v>2.028457773578627E-2</v>
          </cell>
          <cell r="I332">
            <v>1.5007199999999961</v>
          </cell>
          <cell r="J332">
            <v>73.9833</v>
          </cell>
          <cell r="K332">
            <v>75.484020000000001</v>
          </cell>
          <cell r="L332">
            <v>2.6196993137371546E-2</v>
          </cell>
          <cell r="M332">
            <v>1.4675555555555542E-2</v>
          </cell>
          <cell r="N332">
            <v>0.56020000000000003</v>
          </cell>
          <cell r="O332">
            <v>0.57487555555555558</v>
          </cell>
          <cell r="P332">
            <v>1.3883943802578857E-2</v>
          </cell>
          <cell r="Q332">
            <v>1.5106577777777754</v>
          </cell>
          <cell r="R332">
            <v>108.8061</v>
          </cell>
          <cell r="S332">
            <v>110.31675777777778</v>
          </cell>
          <cell r="T332">
            <v>2.4174847683748169E-2</v>
          </cell>
          <cell r="U332">
            <v>1.1619688888888924</v>
          </cell>
          <cell r="V332">
            <v>48.065199999999997</v>
          </cell>
          <cell r="W332">
            <v>49.22716888888889</v>
          </cell>
          <cell r="X332">
            <v>1.0112620128258001E-2</v>
          </cell>
          <cell r="Y332">
            <v>0.46366666666666784</v>
          </cell>
          <cell r="Z332">
            <v>45.850299999999997</v>
          </cell>
          <cell r="AA332">
            <v>46.313966666666666</v>
          </cell>
          <cell r="AB332">
            <v>1.7430396489477435E-2</v>
          </cell>
          <cell r="AC332">
            <v>0.86522222222222356</v>
          </cell>
          <cell r="AD332">
            <v>49.6387</v>
          </cell>
          <cell r="AE332">
            <v>50.503922222222222</v>
          </cell>
          <cell r="AF332">
            <v>1.4426376559958043E-2</v>
          </cell>
          <cell r="AG332">
            <v>0.23873777777777766</v>
          </cell>
          <cell r="AH332">
            <v>16.5487</v>
          </cell>
          <cell r="AI332">
            <v>16.787437777777779</v>
          </cell>
          <cell r="AJ332">
            <v>1.0558517926211056E-2</v>
          </cell>
          <cell r="AK332">
            <v>0.16788571428571888</v>
          </cell>
          <cell r="AL332">
            <v>15.900499999999999</v>
          </cell>
          <cell r="AM332">
            <v>16.068385714285718</v>
          </cell>
          <cell r="AN332">
            <v>1.6338714111778726E-2</v>
          </cell>
          <cell r="AO332">
            <v>0.12479999999999945</v>
          </cell>
          <cell r="AP332">
            <v>7.6383000000000001</v>
          </cell>
          <cell r="AQ332">
            <v>7.7630999999999997</v>
          </cell>
          <cell r="AR332">
            <v>6.4896103833765638E-3</v>
          </cell>
          <cell r="AS332">
            <v>0.27039999999999792</v>
          </cell>
          <cell r="AT332">
            <v>41.666600000000003</v>
          </cell>
          <cell r="AU332">
            <v>41.936999999999998</v>
          </cell>
          <cell r="AV332">
            <v>1.4983474109437496E-2</v>
          </cell>
          <cell r="AW332">
            <v>0.53039999999997789</v>
          </cell>
          <cell r="AX332">
            <v>35.399000000000001</v>
          </cell>
          <cell r="AY332">
            <v>35.92939999999998</v>
          </cell>
          <cell r="AZ332">
            <v>1.0649726402570085E-2</v>
          </cell>
          <cell r="BA332">
            <v>8.1714285714280008E-2</v>
          </cell>
          <cell r="BB332">
            <v>7.6729000000000003</v>
          </cell>
          <cell r="BC332">
            <v>7.7546142857142799</v>
          </cell>
        </row>
        <row r="333">
          <cell r="B333">
            <v>285</v>
          </cell>
          <cell r="C333">
            <v>105</v>
          </cell>
          <cell r="D333">
            <v>1.4702657511341354E-2</v>
          </cell>
          <cell r="E333">
            <v>0.89395833333333263</v>
          </cell>
          <cell r="F333">
            <v>60.802500000000002</v>
          </cell>
          <cell r="G333">
            <v>61.696458333333332</v>
          </cell>
          <cell r="H333">
            <v>2.0479621752476522E-2</v>
          </cell>
          <cell r="I333">
            <v>1.515149999999996</v>
          </cell>
          <cell r="J333">
            <v>73.9833</v>
          </cell>
          <cell r="K333">
            <v>75.498449999999991</v>
          </cell>
          <cell r="L333">
            <v>2.6448887302153966E-2</v>
          </cell>
          <cell r="M333">
            <v>1.4816666666666653E-2</v>
          </cell>
          <cell r="N333">
            <v>0.56020000000000003</v>
          </cell>
          <cell r="O333">
            <v>0.57501666666666673</v>
          </cell>
          <cell r="P333">
            <v>1.4017443262219039E-2</v>
          </cell>
          <cell r="Q333">
            <v>1.5251833333333309</v>
          </cell>
          <cell r="R333">
            <v>108.8061</v>
          </cell>
          <cell r="S333">
            <v>110.33128333333333</v>
          </cell>
          <cell r="T333">
            <v>2.4407298142245744E-2</v>
          </cell>
          <cell r="U333">
            <v>1.1731416666666701</v>
          </cell>
          <cell r="V333">
            <v>48.065199999999997</v>
          </cell>
          <cell r="W333">
            <v>49.23834166666667</v>
          </cell>
          <cell r="X333">
            <v>1.0209856860260482E-2</v>
          </cell>
          <cell r="Y333">
            <v>0.46812500000000118</v>
          </cell>
          <cell r="Z333">
            <v>45.850299999999997</v>
          </cell>
          <cell r="AA333">
            <v>46.318424999999998</v>
          </cell>
          <cell r="AB333">
            <v>1.7597996455722409E-2</v>
          </cell>
          <cell r="AC333">
            <v>0.87354166666666799</v>
          </cell>
          <cell r="AD333">
            <v>49.6387</v>
          </cell>
          <cell r="AE333">
            <v>50.512241666666668</v>
          </cell>
          <cell r="AF333">
            <v>1.4565091719188407E-2</v>
          </cell>
          <cell r="AG333">
            <v>0.24103333333333324</v>
          </cell>
          <cell r="AH333">
            <v>16.5487</v>
          </cell>
          <cell r="AI333">
            <v>16.789733333333334</v>
          </cell>
          <cell r="AJ333">
            <v>1.0660042137040009E-2</v>
          </cell>
          <cell r="AK333">
            <v>0.16950000000000465</v>
          </cell>
          <cell r="AL333">
            <v>15.900499999999999</v>
          </cell>
          <cell r="AM333">
            <v>16.070000000000004</v>
          </cell>
          <cell r="AN333">
            <v>1.6495817132084291E-2</v>
          </cell>
          <cell r="AO333">
            <v>0.12599999999999945</v>
          </cell>
          <cell r="AP333">
            <v>7.6383000000000001</v>
          </cell>
          <cell r="AQ333">
            <v>7.7642999999999995</v>
          </cell>
          <cell r="AR333">
            <v>6.5520104832167232E-3</v>
          </cell>
          <cell r="AS333">
            <v>0.27299999999999791</v>
          </cell>
          <cell r="AT333">
            <v>41.666600000000003</v>
          </cell>
          <cell r="AU333">
            <v>41.939599999999999</v>
          </cell>
          <cell r="AV333">
            <v>1.5127545975874393E-2</v>
          </cell>
          <cell r="AW333">
            <v>0.53549999999997766</v>
          </cell>
          <cell r="AX333">
            <v>35.399000000000001</v>
          </cell>
          <cell r="AY333">
            <v>35.934499999999979</v>
          </cell>
          <cell r="AZ333">
            <v>1.0752127617979413E-2</v>
          </cell>
          <cell r="BA333">
            <v>8.2499999999994245E-2</v>
          </cell>
          <cell r="BB333">
            <v>7.6729000000000003</v>
          </cell>
          <cell r="BC333">
            <v>7.7553999999999945</v>
          </cell>
        </row>
        <row r="334">
          <cell r="B334">
            <v>286</v>
          </cell>
          <cell r="C334">
            <v>106</v>
          </cell>
          <cell r="D334">
            <v>1.4842682820973176E-2</v>
          </cell>
          <cell r="E334">
            <v>0.90247222222222157</v>
          </cell>
          <cell r="F334">
            <v>60.802500000000002</v>
          </cell>
          <cell r="G334">
            <v>61.704972222222224</v>
          </cell>
          <cell r="H334">
            <v>2.0674665769166774E-2</v>
          </cell>
          <cell r="I334">
            <v>1.5295799999999959</v>
          </cell>
          <cell r="J334">
            <v>73.9833</v>
          </cell>
          <cell r="K334">
            <v>75.512879999999996</v>
          </cell>
          <cell r="L334">
            <v>2.6700781466936385E-2</v>
          </cell>
          <cell r="M334">
            <v>1.4957777777777764E-2</v>
          </cell>
          <cell r="N334">
            <v>0.56020000000000003</v>
          </cell>
          <cell r="O334">
            <v>0.57515777777777777</v>
          </cell>
          <cell r="P334">
            <v>1.415094272185922E-2</v>
          </cell>
          <cell r="Q334">
            <v>1.5397088888888864</v>
          </cell>
          <cell r="R334">
            <v>108.8061</v>
          </cell>
          <cell r="S334">
            <v>110.34580888888888</v>
          </cell>
          <cell r="T334">
            <v>2.4639748600743323E-2</v>
          </cell>
          <cell r="U334">
            <v>1.184314444444448</v>
          </cell>
          <cell r="V334">
            <v>48.065199999999997</v>
          </cell>
          <cell r="W334">
            <v>49.249514444444443</v>
          </cell>
          <cell r="X334">
            <v>1.0307093592262962E-2</v>
          </cell>
          <cell r="Y334">
            <v>0.47258333333333452</v>
          </cell>
          <cell r="Z334">
            <v>45.850299999999997</v>
          </cell>
          <cell r="AA334">
            <v>46.32288333333333</v>
          </cell>
          <cell r="AB334">
            <v>1.7765596421967386E-2</v>
          </cell>
          <cell r="AC334">
            <v>0.88186111111111243</v>
          </cell>
          <cell r="AD334">
            <v>49.6387</v>
          </cell>
          <cell r="AE334">
            <v>50.520561111111114</v>
          </cell>
          <cell r="AF334">
            <v>1.4703806878418773E-2</v>
          </cell>
          <cell r="AG334">
            <v>0.24332888888888876</v>
          </cell>
          <cell r="AH334">
            <v>16.5487</v>
          </cell>
          <cell r="AI334">
            <v>16.79202888888889</v>
          </cell>
          <cell r="AJ334">
            <v>1.0761566347868961E-2</v>
          </cell>
          <cell r="AK334">
            <v>0.17111428571429041</v>
          </cell>
          <cell r="AL334">
            <v>15.900499999999999</v>
          </cell>
          <cell r="AM334">
            <v>16.07161428571429</v>
          </cell>
          <cell r="AN334">
            <v>1.6652920152389859E-2</v>
          </cell>
          <cell r="AO334">
            <v>0.12719999999999945</v>
          </cell>
          <cell r="AP334">
            <v>7.6383000000000001</v>
          </cell>
          <cell r="AQ334">
            <v>7.7654999999999994</v>
          </cell>
          <cell r="AR334">
            <v>6.6144105830568817E-3</v>
          </cell>
          <cell r="AS334">
            <v>0.2755999999999979</v>
          </cell>
          <cell r="AT334">
            <v>41.666600000000003</v>
          </cell>
          <cell r="AU334">
            <v>41.9422</v>
          </cell>
          <cell r="AV334">
            <v>1.5271617842311293E-2</v>
          </cell>
          <cell r="AW334">
            <v>0.54059999999997743</v>
          </cell>
          <cell r="AX334">
            <v>35.399000000000001</v>
          </cell>
          <cell r="AY334">
            <v>35.939599999999977</v>
          </cell>
          <cell r="AZ334">
            <v>1.085452883338874E-2</v>
          </cell>
          <cell r="BA334">
            <v>8.3285714285708481E-2</v>
          </cell>
          <cell r="BB334">
            <v>7.6729000000000003</v>
          </cell>
          <cell r="BC334">
            <v>7.7561857142857091</v>
          </cell>
        </row>
        <row r="335">
          <cell r="B335">
            <v>287</v>
          </cell>
          <cell r="C335">
            <v>107</v>
          </cell>
          <cell r="D335">
            <v>1.4982708130604998E-2</v>
          </cell>
          <cell r="E335">
            <v>0.91098611111111039</v>
          </cell>
          <cell r="F335">
            <v>60.802500000000002</v>
          </cell>
          <cell r="G335">
            <v>61.713486111111109</v>
          </cell>
          <cell r="H335">
            <v>2.0869709785857025E-2</v>
          </cell>
          <cell r="I335">
            <v>1.5440099999999961</v>
          </cell>
          <cell r="J335">
            <v>73.9833</v>
          </cell>
          <cell r="K335">
            <v>75.52731</v>
          </cell>
          <cell r="L335">
            <v>2.6952675631718801E-2</v>
          </cell>
          <cell r="M335">
            <v>1.5098888888888877E-2</v>
          </cell>
          <cell r="N335">
            <v>0.56020000000000003</v>
          </cell>
          <cell r="O335">
            <v>0.57529888888888892</v>
          </cell>
          <cell r="P335">
            <v>1.4284442181499402E-2</v>
          </cell>
          <cell r="Q335">
            <v>1.554234444444442</v>
          </cell>
          <cell r="R335">
            <v>108.8061</v>
          </cell>
          <cell r="S335">
            <v>110.36033444444445</v>
          </cell>
          <cell r="T335">
            <v>2.4872199059240905E-2</v>
          </cell>
          <cell r="U335">
            <v>1.1954872222222259</v>
          </cell>
          <cell r="V335">
            <v>48.065199999999997</v>
          </cell>
          <cell r="W335">
            <v>49.260687222222224</v>
          </cell>
          <cell r="X335">
            <v>1.0404330324265442E-2</v>
          </cell>
          <cell r="Y335">
            <v>0.47704166666666781</v>
          </cell>
          <cell r="Z335">
            <v>45.850299999999997</v>
          </cell>
          <cell r="AA335">
            <v>46.327341666666662</v>
          </cell>
          <cell r="AB335">
            <v>1.793319638821236E-2</v>
          </cell>
          <cell r="AC335">
            <v>0.89018055555555686</v>
          </cell>
          <cell r="AD335">
            <v>49.6387</v>
          </cell>
          <cell r="AE335">
            <v>50.52888055555556</v>
          </cell>
          <cell r="AF335">
            <v>1.4842522037649141E-2</v>
          </cell>
          <cell r="AG335">
            <v>0.24562444444444431</v>
          </cell>
          <cell r="AH335">
            <v>16.5487</v>
          </cell>
          <cell r="AI335">
            <v>16.794324444444445</v>
          </cell>
          <cell r="AJ335">
            <v>1.0863090558697913E-2</v>
          </cell>
          <cell r="AK335">
            <v>0.17272857142857617</v>
          </cell>
          <cell r="AL335">
            <v>15.900499999999999</v>
          </cell>
          <cell r="AM335">
            <v>16.073228571428576</v>
          </cell>
          <cell r="AN335">
            <v>1.6810023172695424E-2</v>
          </cell>
          <cell r="AO335">
            <v>0.12839999999999943</v>
          </cell>
          <cell r="AP335">
            <v>7.6383000000000001</v>
          </cell>
          <cell r="AQ335">
            <v>7.7666999999999993</v>
          </cell>
          <cell r="AR335">
            <v>6.676810682897041E-3</v>
          </cell>
          <cell r="AS335">
            <v>0.27819999999999789</v>
          </cell>
          <cell r="AT335">
            <v>41.666600000000003</v>
          </cell>
          <cell r="AU335">
            <v>41.944800000000001</v>
          </cell>
          <cell r="AV335">
            <v>1.5415689708748194E-2</v>
          </cell>
          <cell r="AW335">
            <v>0.5456999999999772</v>
          </cell>
          <cell r="AX335">
            <v>35.399000000000001</v>
          </cell>
          <cell r="AY335">
            <v>35.944699999999976</v>
          </cell>
          <cell r="AZ335">
            <v>1.0956930048798068E-2</v>
          </cell>
          <cell r="BA335">
            <v>8.4071428571422704E-2</v>
          </cell>
          <cell r="BB335">
            <v>7.6729000000000003</v>
          </cell>
          <cell r="BC335">
            <v>7.7569714285714229</v>
          </cell>
        </row>
        <row r="336">
          <cell r="B336">
            <v>288</v>
          </cell>
          <cell r="C336">
            <v>108</v>
          </cell>
          <cell r="D336">
            <v>1.5122733440236819E-2</v>
          </cell>
          <cell r="E336">
            <v>0.91949999999999932</v>
          </cell>
          <cell r="F336">
            <v>60.802500000000002</v>
          </cell>
          <cell r="G336">
            <v>61.722000000000001</v>
          </cell>
          <cell r="H336">
            <v>2.1064753802547281E-2</v>
          </cell>
          <cell r="I336">
            <v>1.5584399999999961</v>
          </cell>
          <cell r="J336">
            <v>73.9833</v>
          </cell>
          <cell r="K336">
            <v>75.54173999999999</v>
          </cell>
          <cell r="L336">
            <v>2.7204569796501224E-2</v>
          </cell>
          <cell r="M336">
            <v>1.5239999999999986E-2</v>
          </cell>
          <cell r="N336">
            <v>0.56020000000000003</v>
          </cell>
          <cell r="O336">
            <v>0.57544000000000006</v>
          </cell>
          <cell r="P336">
            <v>1.4417941641139582E-2</v>
          </cell>
          <cell r="Q336">
            <v>1.5687599999999975</v>
          </cell>
          <cell r="R336">
            <v>108.8061</v>
          </cell>
          <cell r="S336">
            <v>110.37486</v>
          </cell>
          <cell r="T336">
            <v>2.5104649517738484E-2</v>
          </cell>
          <cell r="U336">
            <v>1.2066600000000036</v>
          </cell>
          <cell r="V336">
            <v>48.065199999999997</v>
          </cell>
          <cell r="W336">
            <v>49.271860000000004</v>
          </cell>
          <cell r="X336">
            <v>1.0501567056267924E-2</v>
          </cell>
          <cell r="Y336">
            <v>0.4815000000000012</v>
          </cell>
          <cell r="Z336">
            <v>45.850299999999997</v>
          </cell>
          <cell r="AA336">
            <v>46.331800000000001</v>
          </cell>
          <cell r="AB336">
            <v>1.8100796354457334E-2</v>
          </cell>
          <cell r="AC336">
            <v>0.89850000000000141</v>
          </cell>
          <cell r="AD336">
            <v>49.6387</v>
          </cell>
          <cell r="AE336">
            <v>50.537199999999999</v>
          </cell>
          <cell r="AF336">
            <v>1.4981237196879505E-2</v>
          </cell>
          <cell r="AG336">
            <v>0.24791999999999986</v>
          </cell>
          <cell r="AH336">
            <v>16.5487</v>
          </cell>
          <cell r="AI336">
            <v>16.796620000000001</v>
          </cell>
          <cell r="AJ336">
            <v>1.0964614769526867E-2</v>
          </cell>
          <cell r="AK336">
            <v>0.17434285714286193</v>
          </cell>
          <cell r="AL336">
            <v>15.900499999999999</v>
          </cell>
          <cell r="AM336">
            <v>16.074842857142862</v>
          </cell>
          <cell r="AN336">
            <v>1.6967126193000986E-2</v>
          </cell>
          <cell r="AO336">
            <v>0.12959999999999944</v>
          </cell>
          <cell r="AP336">
            <v>7.6383000000000001</v>
          </cell>
          <cell r="AQ336">
            <v>7.7678999999999991</v>
          </cell>
          <cell r="AR336">
            <v>6.7392107827372004E-3</v>
          </cell>
          <cell r="AS336">
            <v>0.28079999999999783</v>
          </cell>
          <cell r="AT336">
            <v>41.666600000000003</v>
          </cell>
          <cell r="AU336">
            <v>41.947400000000002</v>
          </cell>
          <cell r="AV336">
            <v>1.5559761575185091E-2</v>
          </cell>
          <cell r="AW336">
            <v>0.55079999999997697</v>
          </cell>
          <cell r="AX336">
            <v>35.399000000000001</v>
          </cell>
          <cell r="AY336">
            <v>35.949799999999975</v>
          </cell>
          <cell r="AZ336">
            <v>1.1059331264207396E-2</v>
          </cell>
          <cell r="BA336">
            <v>8.4857142857136941E-2</v>
          </cell>
          <cell r="BB336">
            <v>7.6729000000000003</v>
          </cell>
          <cell r="BC336">
            <v>7.7577571428571375</v>
          </cell>
        </row>
        <row r="337">
          <cell r="B337">
            <v>289</v>
          </cell>
          <cell r="C337">
            <v>109</v>
          </cell>
          <cell r="D337">
            <v>1.5262758749868644E-2</v>
          </cell>
          <cell r="E337">
            <v>0.92801388888888825</v>
          </cell>
          <cell r="F337">
            <v>60.802500000000002</v>
          </cell>
          <cell r="G337">
            <v>61.730513888888893</v>
          </cell>
          <cell r="H337">
            <v>2.1259797819237532E-2</v>
          </cell>
          <cell r="I337">
            <v>1.572869999999996</v>
          </cell>
          <cell r="J337">
            <v>73.9833</v>
          </cell>
          <cell r="K337">
            <v>75.556169999999995</v>
          </cell>
          <cell r="L337">
            <v>2.7456463961283643E-2</v>
          </cell>
          <cell r="M337">
            <v>1.5381111111111097E-2</v>
          </cell>
          <cell r="N337">
            <v>0.56020000000000003</v>
          </cell>
          <cell r="O337">
            <v>0.5755811111111111</v>
          </cell>
          <cell r="P337">
            <v>1.4551441100779765E-2</v>
          </cell>
          <cell r="Q337">
            <v>1.5832855555555529</v>
          </cell>
          <cell r="R337">
            <v>108.8061</v>
          </cell>
          <cell r="S337">
            <v>110.38938555555555</v>
          </cell>
          <cell r="T337">
            <v>2.5337099976236063E-2</v>
          </cell>
          <cell r="U337">
            <v>1.2178327777777815</v>
          </cell>
          <cell r="V337">
            <v>48.065199999999997</v>
          </cell>
          <cell r="W337">
            <v>49.283032777777777</v>
          </cell>
          <cell r="X337">
            <v>1.0598803788270406E-2</v>
          </cell>
          <cell r="Y337">
            <v>0.4859583333333346</v>
          </cell>
          <cell r="Z337">
            <v>45.850299999999997</v>
          </cell>
          <cell r="AA337">
            <v>46.336258333333333</v>
          </cell>
          <cell r="AB337">
            <v>1.8268396320702315E-2</v>
          </cell>
          <cell r="AC337">
            <v>0.90681944444444584</v>
          </cell>
          <cell r="AD337">
            <v>49.6387</v>
          </cell>
          <cell r="AE337">
            <v>50.545519444444444</v>
          </cell>
          <cell r="AF337">
            <v>1.5119952356109871E-2</v>
          </cell>
          <cell r="AG337">
            <v>0.25021555555555547</v>
          </cell>
          <cell r="AH337">
            <v>16.5487</v>
          </cell>
          <cell r="AI337">
            <v>16.798915555555556</v>
          </cell>
          <cell r="AJ337">
            <v>1.1066138980355819E-2</v>
          </cell>
          <cell r="AK337">
            <v>0.17595714285714767</v>
          </cell>
          <cell r="AL337">
            <v>15.900499999999999</v>
          </cell>
          <cell r="AM337">
            <v>16.076457142857148</v>
          </cell>
          <cell r="AN337">
            <v>1.7124229213306551E-2</v>
          </cell>
          <cell r="AO337">
            <v>0.13079999999999942</v>
          </cell>
          <cell r="AP337">
            <v>7.6383000000000001</v>
          </cell>
          <cell r="AQ337">
            <v>7.7690999999999999</v>
          </cell>
          <cell r="AR337">
            <v>6.8016108825773589E-3</v>
          </cell>
          <cell r="AS337">
            <v>0.28339999999999782</v>
          </cell>
          <cell r="AT337">
            <v>41.666600000000003</v>
          </cell>
          <cell r="AU337">
            <v>41.95</v>
          </cell>
          <cell r="AV337">
            <v>1.5703833441621989E-2</v>
          </cell>
          <cell r="AW337">
            <v>0.55589999999997686</v>
          </cell>
          <cell r="AX337">
            <v>35.399000000000001</v>
          </cell>
          <cell r="AY337">
            <v>35.954899999999981</v>
          </cell>
          <cell r="AZ337">
            <v>1.1161732479616724E-2</v>
          </cell>
          <cell r="BA337">
            <v>8.5642857142851164E-2</v>
          </cell>
          <cell r="BB337">
            <v>7.6729000000000003</v>
          </cell>
          <cell r="BC337">
            <v>7.7585428571428512</v>
          </cell>
        </row>
        <row r="338">
          <cell r="B338">
            <v>290</v>
          </cell>
          <cell r="C338">
            <v>110</v>
          </cell>
          <cell r="D338">
            <v>1.5402784059500465E-2</v>
          </cell>
          <cell r="E338">
            <v>0.93652777777777707</v>
          </cell>
          <cell r="F338">
            <v>60.802500000000002</v>
          </cell>
          <cell r="G338">
            <v>61.739027777777778</v>
          </cell>
          <cell r="H338">
            <v>2.1454841835927784E-2</v>
          </cell>
          <cell r="I338">
            <v>1.5872999999999959</v>
          </cell>
          <cell r="J338">
            <v>73.9833</v>
          </cell>
          <cell r="K338">
            <v>75.570599999999999</v>
          </cell>
          <cell r="L338">
            <v>2.7708358126066059E-2</v>
          </cell>
          <cell r="M338">
            <v>1.552222222222221E-2</v>
          </cell>
          <cell r="N338">
            <v>0.56020000000000003</v>
          </cell>
          <cell r="O338">
            <v>0.57572222222222225</v>
          </cell>
          <cell r="P338">
            <v>1.4684940560419944E-2</v>
          </cell>
          <cell r="Q338">
            <v>1.5978111111111086</v>
          </cell>
          <cell r="R338">
            <v>108.8061</v>
          </cell>
          <cell r="S338">
            <v>110.40391111111111</v>
          </cell>
          <cell r="T338">
            <v>2.5569550434733641E-2</v>
          </cell>
          <cell r="U338">
            <v>1.2290055555555595</v>
          </cell>
          <cell r="V338">
            <v>48.065199999999997</v>
          </cell>
          <cell r="W338">
            <v>49.294205555555557</v>
          </cell>
          <cell r="X338">
            <v>1.0696040520272886E-2</v>
          </cell>
          <cell r="Y338">
            <v>0.49041666666666789</v>
          </cell>
          <cell r="Z338">
            <v>45.850299999999997</v>
          </cell>
          <cell r="AA338">
            <v>46.340716666666665</v>
          </cell>
          <cell r="AB338">
            <v>1.8435996286947288E-2</v>
          </cell>
          <cell r="AC338">
            <v>0.91513888888889028</v>
          </cell>
          <cell r="AD338">
            <v>49.6387</v>
          </cell>
          <cell r="AE338">
            <v>50.55383888888889</v>
          </cell>
          <cell r="AF338">
            <v>1.5258667515340238E-2</v>
          </cell>
          <cell r="AG338">
            <v>0.25251111111111096</v>
          </cell>
          <cell r="AH338">
            <v>16.5487</v>
          </cell>
          <cell r="AI338">
            <v>16.801211111111112</v>
          </cell>
          <cell r="AJ338">
            <v>1.1167663191184771E-2</v>
          </cell>
          <cell r="AK338">
            <v>0.17757142857143343</v>
          </cell>
          <cell r="AL338">
            <v>15.900499999999999</v>
          </cell>
          <cell r="AM338">
            <v>16.078071428571434</v>
          </cell>
          <cell r="AN338">
            <v>1.7281332233612116E-2</v>
          </cell>
          <cell r="AO338">
            <v>0.13199999999999942</v>
          </cell>
          <cell r="AP338">
            <v>7.6383000000000001</v>
          </cell>
          <cell r="AQ338">
            <v>7.7702999999999998</v>
          </cell>
          <cell r="AR338">
            <v>6.8640109824175182E-3</v>
          </cell>
          <cell r="AS338">
            <v>0.28599999999999781</v>
          </cell>
          <cell r="AT338">
            <v>41.666600000000003</v>
          </cell>
          <cell r="AU338">
            <v>41.952600000000004</v>
          </cell>
          <cell r="AV338">
            <v>1.584790530805889E-2</v>
          </cell>
          <cell r="AW338">
            <v>0.56099999999997663</v>
          </cell>
          <cell r="AX338">
            <v>35.399000000000001</v>
          </cell>
          <cell r="AY338">
            <v>35.95999999999998</v>
          </cell>
          <cell r="AZ338">
            <v>1.1264133695026051E-2</v>
          </cell>
          <cell r="BA338">
            <v>8.6428571428565401E-2</v>
          </cell>
          <cell r="BB338">
            <v>7.6729000000000003</v>
          </cell>
          <cell r="BC338">
            <v>7.7593285714285658</v>
          </cell>
        </row>
        <row r="339">
          <cell r="B339">
            <v>291</v>
          </cell>
          <cell r="C339">
            <v>111</v>
          </cell>
          <cell r="D339">
            <v>1.5542809369132287E-2</v>
          </cell>
          <cell r="E339">
            <v>0.945041666666666</v>
          </cell>
          <cell r="F339">
            <v>60.802500000000002</v>
          </cell>
          <cell r="G339">
            <v>61.74754166666667</v>
          </cell>
          <cell r="H339">
            <v>2.1649885852618036E-2</v>
          </cell>
          <cell r="I339">
            <v>1.6017299999999959</v>
          </cell>
          <cell r="J339">
            <v>73.9833</v>
          </cell>
          <cell r="K339">
            <v>75.585029999999989</v>
          </cell>
          <cell r="L339">
            <v>2.7960252290848479E-2</v>
          </cell>
          <cell r="M339">
            <v>1.5663333333333321E-2</v>
          </cell>
          <cell r="N339">
            <v>0.56020000000000003</v>
          </cell>
          <cell r="O339">
            <v>0.57586333333333339</v>
          </cell>
          <cell r="P339">
            <v>1.4818440020060128E-2</v>
          </cell>
          <cell r="Q339">
            <v>1.6123366666666641</v>
          </cell>
          <cell r="R339">
            <v>108.8061</v>
          </cell>
          <cell r="S339">
            <v>110.41843666666666</v>
          </cell>
          <cell r="T339">
            <v>2.5802000893231217E-2</v>
          </cell>
          <cell r="U339">
            <v>1.2401783333333372</v>
          </cell>
          <cell r="V339">
            <v>48.065199999999997</v>
          </cell>
          <cell r="W339">
            <v>49.305378333333337</v>
          </cell>
          <cell r="X339">
            <v>1.0793277252275366E-2</v>
          </cell>
          <cell r="Y339">
            <v>0.49487500000000118</v>
          </cell>
          <cell r="Z339">
            <v>45.850299999999997</v>
          </cell>
          <cell r="AA339">
            <v>46.345174999999998</v>
          </cell>
          <cell r="AB339">
            <v>1.8603596253192262E-2</v>
          </cell>
          <cell r="AC339">
            <v>0.92345833333333471</v>
          </cell>
          <cell r="AD339">
            <v>49.6387</v>
          </cell>
          <cell r="AE339">
            <v>50.562158333333336</v>
          </cell>
          <cell r="AF339">
            <v>1.5397382674570604E-2</v>
          </cell>
          <cell r="AG339">
            <v>0.25480666666666651</v>
          </cell>
          <cell r="AH339">
            <v>16.5487</v>
          </cell>
          <cell r="AI339">
            <v>16.803506666666667</v>
          </cell>
          <cell r="AJ339">
            <v>1.1269187402013724E-2</v>
          </cell>
          <cell r="AK339">
            <v>0.17918571428571919</v>
          </cell>
          <cell r="AL339">
            <v>15.900499999999999</v>
          </cell>
          <cell r="AM339">
            <v>16.07968571428572</v>
          </cell>
          <cell r="AN339">
            <v>1.7438435253917681E-2</v>
          </cell>
          <cell r="AO339">
            <v>0.1331999999999994</v>
          </cell>
          <cell r="AP339">
            <v>7.6383000000000001</v>
          </cell>
          <cell r="AQ339">
            <v>7.7714999999999996</v>
          </cell>
          <cell r="AR339">
            <v>6.9264110822576785E-3</v>
          </cell>
          <cell r="AS339">
            <v>0.2885999999999978</v>
          </cell>
          <cell r="AT339">
            <v>41.666600000000003</v>
          </cell>
          <cell r="AU339">
            <v>41.955199999999998</v>
          </cell>
          <cell r="AV339">
            <v>1.599197717449579E-2</v>
          </cell>
          <cell r="AW339">
            <v>0.5660999999999764</v>
          </cell>
          <cell r="AX339">
            <v>35.399000000000001</v>
          </cell>
          <cell r="AY339">
            <v>35.965099999999978</v>
          </cell>
          <cell r="AZ339">
            <v>1.1366534910435379E-2</v>
          </cell>
          <cell r="BA339">
            <v>8.7214285714279624E-2</v>
          </cell>
          <cell r="BB339">
            <v>7.6729000000000003</v>
          </cell>
          <cell r="BC339">
            <v>7.7601142857142795</v>
          </cell>
        </row>
        <row r="340">
          <cell r="B340">
            <v>292</v>
          </cell>
          <cell r="C340">
            <v>112</v>
          </cell>
          <cell r="D340">
            <v>1.5682834678764111E-2</v>
          </cell>
          <cell r="E340">
            <v>0.95355555555555482</v>
          </cell>
          <cell r="F340">
            <v>60.802500000000002</v>
          </cell>
          <cell r="G340">
            <v>61.756055555555555</v>
          </cell>
          <cell r="H340">
            <v>2.1844929869308288E-2</v>
          </cell>
          <cell r="I340">
            <v>1.6161599999999958</v>
          </cell>
          <cell r="J340">
            <v>73.9833</v>
          </cell>
          <cell r="K340">
            <v>75.599459999999993</v>
          </cell>
          <cell r="L340">
            <v>2.8212146455630898E-2</v>
          </cell>
          <cell r="M340">
            <v>1.580444444444443E-2</v>
          </cell>
          <cell r="N340">
            <v>0.56020000000000003</v>
          </cell>
          <cell r="O340">
            <v>0.57600444444444443</v>
          </cell>
          <cell r="P340">
            <v>1.4951939479700306E-2</v>
          </cell>
          <cell r="Q340">
            <v>1.6268622222222195</v>
          </cell>
          <cell r="R340">
            <v>108.8061</v>
          </cell>
          <cell r="S340">
            <v>110.43296222222222</v>
          </cell>
          <cell r="T340">
            <v>2.6034451351728796E-2</v>
          </cell>
          <cell r="U340">
            <v>1.2513511111111149</v>
          </cell>
          <cell r="V340">
            <v>48.065199999999997</v>
          </cell>
          <cell r="W340">
            <v>49.31655111111111</v>
          </cell>
          <cell r="X340">
            <v>1.0890513984277848E-2</v>
          </cell>
          <cell r="Y340">
            <v>0.49933333333333457</v>
          </cell>
          <cell r="Z340">
            <v>45.850299999999997</v>
          </cell>
          <cell r="AA340">
            <v>46.34963333333333</v>
          </cell>
          <cell r="AB340">
            <v>1.877119621943724E-2</v>
          </cell>
          <cell r="AC340">
            <v>0.93177777777777915</v>
          </cell>
          <cell r="AD340">
            <v>49.6387</v>
          </cell>
          <cell r="AE340">
            <v>50.570477777777782</v>
          </cell>
          <cell r="AF340">
            <v>1.5536097833800968E-2</v>
          </cell>
          <cell r="AG340">
            <v>0.25710222222222207</v>
          </cell>
          <cell r="AH340">
            <v>16.5487</v>
          </cell>
          <cell r="AI340">
            <v>16.805802222222223</v>
          </cell>
          <cell r="AJ340">
            <v>1.1370711612842676E-2</v>
          </cell>
          <cell r="AK340">
            <v>0.18080000000000496</v>
          </cell>
          <cell r="AL340">
            <v>15.900499999999999</v>
          </cell>
          <cell r="AM340">
            <v>16.081300000000006</v>
          </cell>
          <cell r="AN340">
            <v>1.7595538274223246E-2</v>
          </cell>
          <cell r="AO340">
            <v>0.13439999999999941</v>
          </cell>
          <cell r="AP340">
            <v>7.6383000000000001</v>
          </cell>
          <cell r="AQ340">
            <v>7.7726999999999995</v>
          </cell>
          <cell r="AR340">
            <v>6.9888111820978378E-3</v>
          </cell>
          <cell r="AS340">
            <v>0.29119999999999779</v>
          </cell>
          <cell r="AT340">
            <v>41.666600000000003</v>
          </cell>
          <cell r="AU340">
            <v>41.957799999999999</v>
          </cell>
          <cell r="AV340">
            <v>1.6136049040932687E-2</v>
          </cell>
          <cell r="AW340">
            <v>0.57119999999997617</v>
          </cell>
          <cell r="AX340">
            <v>35.399000000000001</v>
          </cell>
          <cell r="AY340">
            <v>35.970199999999977</v>
          </cell>
          <cell r="AZ340">
            <v>1.1468936125844707E-2</v>
          </cell>
          <cell r="BA340">
            <v>8.7999999999993861E-2</v>
          </cell>
          <cell r="BB340">
            <v>7.6729000000000003</v>
          </cell>
          <cell r="BC340">
            <v>7.7608999999999941</v>
          </cell>
        </row>
        <row r="341">
          <cell r="B341">
            <v>293</v>
          </cell>
          <cell r="C341">
            <v>113</v>
          </cell>
          <cell r="D341">
            <v>1.5822859988395929E-2</v>
          </cell>
          <cell r="E341">
            <v>0.96206944444444376</v>
          </cell>
          <cell r="F341">
            <v>60.802500000000002</v>
          </cell>
          <cell r="G341">
            <v>61.764569444444447</v>
          </cell>
          <cell r="H341">
            <v>2.2039973885998539E-2</v>
          </cell>
          <cell r="I341">
            <v>1.6305899999999958</v>
          </cell>
          <cell r="J341">
            <v>73.9833</v>
          </cell>
          <cell r="K341">
            <v>75.613889999999998</v>
          </cell>
          <cell r="L341">
            <v>2.8464040620413314E-2</v>
          </cell>
          <cell r="M341">
            <v>1.5945555555555543E-2</v>
          </cell>
          <cell r="N341">
            <v>0.56020000000000003</v>
          </cell>
          <cell r="O341">
            <v>0.57614555555555558</v>
          </cell>
          <cell r="P341">
            <v>1.508543893934049E-2</v>
          </cell>
          <cell r="Q341">
            <v>1.6413877777777752</v>
          </cell>
          <cell r="R341">
            <v>108.8061</v>
          </cell>
          <cell r="S341">
            <v>110.44748777777778</v>
          </cell>
          <cell r="T341">
            <v>2.6266901810226374E-2</v>
          </cell>
          <cell r="U341">
            <v>1.2625238888888928</v>
          </cell>
          <cell r="V341">
            <v>48.065199999999997</v>
          </cell>
          <cell r="W341">
            <v>49.32772388888889</v>
          </cell>
          <cell r="X341">
            <v>1.0987750716280329E-2</v>
          </cell>
          <cell r="Y341">
            <v>0.50379166666666797</v>
          </cell>
          <cell r="Z341">
            <v>45.850299999999997</v>
          </cell>
          <cell r="AA341">
            <v>46.354091666666662</v>
          </cell>
          <cell r="AB341">
            <v>1.8938796185682213E-2</v>
          </cell>
          <cell r="AC341">
            <v>0.94009722222222369</v>
          </cell>
          <cell r="AD341">
            <v>49.6387</v>
          </cell>
          <cell r="AE341">
            <v>50.578797222222221</v>
          </cell>
          <cell r="AF341">
            <v>1.5674812993031337E-2</v>
          </cell>
          <cell r="AG341">
            <v>0.25939777777777767</v>
          </cell>
          <cell r="AH341">
            <v>16.5487</v>
          </cell>
          <cell r="AI341">
            <v>16.808097777777778</v>
          </cell>
          <cell r="AJ341">
            <v>1.1472235823671628E-2</v>
          </cell>
          <cell r="AK341">
            <v>0.18241428571429072</v>
          </cell>
          <cell r="AL341">
            <v>15.900499999999999</v>
          </cell>
          <cell r="AM341">
            <v>16.082914285714288</v>
          </cell>
          <cell r="AN341">
            <v>1.7752641294528811E-2</v>
          </cell>
          <cell r="AO341">
            <v>0.13559999999999942</v>
          </cell>
          <cell r="AP341">
            <v>7.6383000000000001</v>
          </cell>
          <cell r="AQ341">
            <v>7.7738999999999994</v>
          </cell>
          <cell r="AR341">
            <v>7.0512112819379972E-3</v>
          </cell>
          <cell r="AS341">
            <v>0.29379999999999773</v>
          </cell>
          <cell r="AT341">
            <v>41.666600000000003</v>
          </cell>
          <cell r="AU341">
            <v>41.9604</v>
          </cell>
          <cell r="AV341">
            <v>1.6280120907369584E-2</v>
          </cell>
          <cell r="AW341">
            <v>0.57629999999997594</v>
          </cell>
          <cell r="AX341">
            <v>35.399000000000001</v>
          </cell>
          <cell r="AY341">
            <v>35.975299999999976</v>
          </cell>
          <cell r="AZ341">
            <v>1.1571337341254035E-2</v>
          </cell>
          <cell r="BA341">
            <v>8.8785714285708098E-2</v>
          </cell>
          <cell r="BB341">
            <v>7.6729000000000003</v>
          </cell>
          <cell r="BC341">
            <v>7.7616857142857087</v>
          </cell>
        </row>
        <row r="342">
          <cell r="B342">
            <v>294</v>
          </cell>
          <cell r="C342">
            <v>114</v>
          </cell>
          <cell r="D342">
            <v>1.5962885298027755E-2</v>
          </cell>
          <cell r="E342">
            <v>0.97058333333333258</v>
          </cell>
          <cell r="F342">
            <v>60.802500000000002</v>
          </cell>
          <cell r="G342">
            <v>61.773083333333332</v>
          </cell>
          <cell r="H342">
            <v>2.2235017902688795E-2</v>
          </cell>
          <cell r="I342">
            <v>1.6450199999999957</v>
          </cell>
          <cell r="J342">
            <v>73.9833</v>
          </cell>
          <cell r="K342">
            <v>75.628320000000002</v>
          </cell>
          <cell r="L342">
            <v>2.8715934785195737E-2</v>
          </cell>
          <cell r="M342">
            <v>1.6086666666666652E-2</v>
          </cell>
          <cell r="N342">
            <v>0.56020000000000003</v>
          </cell>
          <cell r="O342">
            <v>0.57628666666666672</v>
          </cell>
          <cell r="P342">
            <v>1.5218938398980669E-2</v>
          </cell>
          <cell r="Q342">
            <v>1.6559133333333307</v>
          </cell>
          <cell r="R342">
            <v>108.8061</v>
          </cell>
          <cell r="S342">
            <v>110.46201333333333</v>
          </cell>
          <cell r="T342">
            <v>2.6499352268723957E-2</v>
          </cell>
          <cell r="U342">
            <v>1.2736966666666705</v>
          </cell>
          <cell r="V342">
            <v>48.065199999999997</v>
          </cell>
          <cell r="W342">
            <v>49.33889666666667</v>
          </cell>
          <cell r="X342">
            <v>1.1084987448282809E-2</v>
          </cell>
          <cell r="Y342">
            <v>0.50825000000000131</v>
          </cell>
          <cell r="Z342">
            <v>45.850299999999997</v>
          </cell>
          <cell r="AA342">
            <v>46.358550000000001</v>
          </cell>
          <cell r="AB342">
            <v>1.9106396151927187E-2</v>
          </cell>
          <cell r="AC342">
            <v>0.94841666666666813</v>
          </cell>
          <cell r="AD342">
            <v>49.6387</v>
          </cell>
          <cell r="AE342">
            <v>50.587116666666667</v>
          </cell>
          <cell r="AF342">
            <v>1.58135281522617E-2</v>
          </cell>
          <cell r="AG342">
            <v>0.26169333333333322</v>
          </cell>
          <cell r="AH342">
            <v>16.5487</v>
          </cell>
          <cell r="AI342">
            <v>16.810393333333334</v>
          </cell>
          <cell r="AJ342">
            <v>1.1573760034500582E-2</v>
          </cell>
          <cell r="AK342">
            <v>0.18402857142857648</v>
          </cell>
          <cell r="AL342">
            <v>15.900499999999999</v>
          </cell>
          <cell r="AM342">
            <v>16.084528571428574</v>
          </cell>
          <cell r="AN342">
            <v>1.7909744314834376E-2</v>
          </cell>
          <cell r="AO342">
            <v>0.13679999999999939</v>
          </cell>
          <cell r="AP342">
            <v>7.6383000000000001</v>
          </cell>
          <cell r="AQ342">
            <v>7.7750999999999992</v>
          </cell>
          <cell r="AR342">
            <v>7.1136113817781557E-3</v>
          </cell>
          <cell r="AS342">
            <v>0.29639999999999772</v>
          </cell>
          <cell r="AT342">
            <v>41.666600000000003</v>
          </cell>
          <cell r="AU342">
            <v>41.963000000000001</v>
          </cell>
          <cell r="AV342">
            <v>1.6424192773806485E-2</v>
          </cell>
          <cell r="AW342">
            <v>0.58139999999997571</v>
          </cell>
          <cell r="AX342">
            <v>35.399000000000001</v>
          </cell>
          <cell r="AY342">
            <v>35.980399999999975</v>
          </cell>
          <cell r="AZ342">
            <v>1.1673738556663362E-2</v>
          </cell>
          <cell r="BA342">
            <v>8.9571428571422321E-2</v>
          </cell>
          <cell r="BB342">
            <v>7.6729000000000003</v>
          </cell>
          <cell r="BC342">
            <v>7.7624714285714225</v>
          </cell>
        </row>
        <row r="343">
          <cell r="B343">
            <v>295</v>
          </cell>
          <cell r="C343">
            <v>115</v>
          </cell>
          <cell r="D343">
            <v>1.6102910607659577E-2</v>
          </cell>
          <cell r="E343">
            <v>0.97909722222222151</v>
          </cell>
          <cell r="F343">
            <v>60.802500000000002</v>
          </cell>
          <cell r="G343">
            <v>61.781597222222224</v>
          </cell>
          <cell r="H343">
            <v>2.2430061919379046E-2</v>
          </cell>
          <cell r="I343">
            <v>1.6594499999999957</v>
          </cell>
          <cell r="J343">
            <v>73.9833</v>
          </cell>
          <cell r="K343">
            <v>75.642749999999992</v>
          </cell>
          <cell r="L343">
            <v>2.8967828949978156E-2</v>
          </cell>
          <cell r="M343">
            <v>1.6227777777777765E-2</v>
          </cell>
          <cell r="N343">
            <v>0.56020000000000003</v>
          </cell>
          <cell r="O343">
            <v>0.57642777777777776</v>
          </cell>
          <cell r="P343">
            <v>1.5352437858620853E-2</v>
          </cell>
          <cell r="Q343">
            <v>1.6704388888888861</v>
          </cell>
          <cell r="R343">
            <v>108.8061</v>
          </cell>
          <cell r="S343">
            <v>110.47653888888888</v>
          </cell>
          <cell r="T343">
            <v>2.6731802727221535E-2</v>
          </cell>
          <cell r="U343">
            <v>1.2848694444444484</v>
          </cell>
          <cell r="V343">
            <v>48.065199999999997</v>
          </cell>
          <cell r="W343">
            <v>49.350069444444443</v>
          </cell>
          <cell r="X343">
            <v>1.1182224180285289E-2</v>
          </cell>
          <cell r="Y343">
            <v>0.51270833333333454</v>
          </cell>
          <cell r="Z343">
            <v>45.850299999999997</v>
          </cell>
          <cell r="AA343">
            <v>46.363008333333333</v>
          </cell>
          <cell r="AB343">
            <v>1.9273996118172165E-2</v>
          </cell>
          <cell r="AC343">
            <v>0.95673611111111256</v>
          </cell>
          <cell r="AD343">
            <v>49.6387</v>
          </cell>
          <cell r="AE343">
            <v>50.595436111111113</v>
          </cell>
          <cell r="AF343">
            <v>1.5952243311492066E-2</v>
          </cell>
          <cell r="AG343">
            <v>0.26398888888888872</v>
          </cell>
          <cell r="AH343">
            <v>16.5487</v>
          </cell>
          <cell r="AI343">
            <v>16.812688888888889</v>
          </cell>
          <cell r="AJ343">
            <v>1.1675284245329534E-2</v>
          </cell>
          <cell r="AK343">
            <v>0.18564285714286224</v>
          </cell>
          <cell r="AL343">
            <v>15.900499999999999</v>
          </cell>
          <cell r="AM343">
            <v>16.08614285714286</v>
          </cell>
          <cell r="AN343">
            <v>1.8066847335139941E-2</v>
          </cell>
          <cell r="AO343">
            <v>0.1379999999999994</v>
          </cell>
          <cell r="AP343">
            <v>7.6383000000000001</v>
          </cell>
          <cell r="AQ343">
            <v>7.7762999999999991</v>
          </cell>
          <cell r="AR343">
            <v>7.176011481618315E-3</v>
          </cell>
          <cell r="AS343">
            <v>0.29899999999999771</v>
          </cell>
          <cell r="AT343">
            <v>41.666600000000003</v>
          </cell>
          <cell r="AU343">
            <v>41.965600000000002</v>
          </cell>
          <cell r="AV343">
            <v>1.6568264640243385E-2</v>
          </cell>
          <cell r="AW343">
            <v>0.58649999999997549</v>
          </cell>
          <cell r="AX343">
            <v>35.399000000000001</v>
          </cell>
          <cell r="AY343">
            <v>35.985499999999973</v>
          </cell>
          <cell r="AZ343">
            <v>1.177613977207269E-2</v>
          </cell>
          <cell r="BA343">
            <v>9.0357142857136558E-2</v>
          </cell>
          <cell r="BB343">
            <v>7.6729000000000003</v>
          </cell>
          <cell r="BC343">
            <v>7.7632571428571371</v>
          </cell>
        </row>
        <row r="344">
          <cell r="B344">
            <v>296</v>
          </cell>
          <cell r="C344">
            <v>116</v>
          </cell>
          <cell r="D344">
            <v>1.6242935917291399E-2</v>
          </cell>
          <cell r="E344">
            <v>0.98761111111111033</v>
          </cell>
          <cell r="F344">
            <v>60.802500000000002</v>
          </cell>
          <cell r="G344">
            <v>61.790111111111109</v>
          </cell>
          <cell r="H344">
            <v>2.2625105936069298E-2</v>
          </cell>
          <cell r="I344">
            <v>1.6738799999999956</v>
          </cell>
          <cell r="J344">
            <v>73.9833</v>
          </cell>
          <cell r="K344">
            <v>75.657179999999997</v>
          </cell>
          <cell r="L344">
            <v>2.9219723114760572E-2</v>
          </cell>
          <cell r="M344">
            <v>1.6368888888888874E-2</v>
          </cell>
          <cell r="N344">
            <v>0.56020000000000003</v>
          </cell>
          <cell r="O344">
            <v>0.57656888888888891</v>
          </cell>
          <cell r="P344">
            <v>1.5485937318261032E-2</v>
          </cell>
          <cell r="Q344">
            <v>1.6849644444444418</v>
          </cell>
          <cell r="R344">
            <v>108.8061</v>
          </cell>
          <cell r="S344">
            <v>110.49106444444445</v>
          </cell>
          <cell r="T344">
            <v>2.6964253185719107E-2</v>
          </cell>
          <cell r="U344">
            <v>1.2960422222222261</v>
          </cell>
          <cell r="V344">
            <v>48.065199999999997</v>
          </cell>
          <cell r="W344">
            <v>49.361242222222224</v>
          </cell>
          <cell r="X344">
            <v>1.1279460912287771E-2</v>
          </cell>
          <cell r="Y344">
            <v>0.517166666666668</v>
          </cell>
          <cell r="Z344">
            <v>45.850299999999997</v>
          </cell>
          <cell r="AA344">
            <v>46.367466666666665</v>
          </cell>
          <cell r="AB344">
            <v>1.9441596084417138E-2</v>
          </cell>
          <cell r="AC344">
            <v>0.965055555555557</v>
          </cell>
          <cell r="AD344">
            <v>49.6387</v>
          </cell>
          <cell r="AE344">
            <v>50.603755555555558</v>
          </cell>
          <cell r="AF344">
            <v>1.6090958470722432E-2</v>
          </cell>
          <cell r="AG344">
            <v>0.26628444444444432</v>
          </cell>
          <cell r="AH344">
            <v>16.5487</v>
          </cell>
          <cell r="AI344">
            <v>16.814984444444445</v>
          </cell>
          <cell r="AJ344">
            <v>1.1776808456158486E-2</v>
          </cell>
          <cell r="AK344">
            <v>0.18725714285714798</v>
          </cell>
          <cell r="AL344">
            <v>15.900499999999999</v>
          </cell>
          <cell r="AM344">
            <v>16.087757142857146</v>
          </cell>
          <cell r="AN344">
            <v>1.8223950355445502E-2</v>
          </cell>
          <cell r="AO344">
            <v>0.13919999999999938</v>
          </cell>
          <cell r="AP344">
            <v>7.6383000000000001</v>
          </cell>
          <cell r="AQ344">
            <v>7.7774999999999999</v>
          </cell>
          <cell r="AR344">
            <v>7.2384115814584744E-3</v>
          </cell>
          <cell r="AS344">
            <v>0.3015999999999977</v>
          </cell>
          <cell r="AT344">
            <v>41.666600000000003</v>
          </cell>
          <cell r="AU344">
            <v>41.968200000000003</v>
          </cell>
          <cell r="AV344">
            <v>1.6712336506680282E-2</v>
          </cell>
          <cell r="AW344">
            <v>0.59159999999997537</v>
          </cell>
          <cell r="AX344">
            <v>35.399000000000001</v>
          </cell>
          <cell r="AY344">
            <v>35.990599999999979</v>
          </cell>
          <cell r="AZ344">
            <v>1.1878540987482018E-2</v>
          </cell>
          <cell r="BA344">
            <v>9.1142857142850781E-2</v>
          </cell>
          <cell r="BB344">
            <v>7.6729000000000003</v>
          </cell>
          <cell r="BC344">
            <v>7.7640428571428508</v>
          </cell>
        </row>
        <row r="345">
          <cell r="B345">
            <v>297</v>
          </cell>
          <cell r="C345">
            <v>117</v>
          </cell>
          <cell r="D345">
            <v>1.6382961226923221E-2</v>
          </cell>
          <cell r="E345">
            <v>0.99612499999999926</v>
          </cell>
          <cell r="F345">
            <v>60.802500000000002</v>
          </cell>
          <cell r="G345">
            <v>61.798625000000001</v>
          </cell>
          <cell r="H345">
            <v>2.282014995275955E-2</v>
          </cell>
          <cell r="I345">
            <v>1.6883099999999955</v>
          </cell>
          <cell r="J345">
            <v>73.9833</v>
          </cell>
          <cell r="K345">
            <v>75.671610000000001</v>
          </cell>
          <cell r="L345">
            <v>2.9471617279542991E-2</v>
          </cell>
          <cell r="M345">
            <v>1.6509999999999986E-2</v>
          </cell>
          <cell r="N345">
            <v>0.56020000000000003</v>
          </cell>
          <cell r="O345">
            <v>0.57671000000000006</v>
          </cell>
          <cell r="P345">
            <v>1.5619436777901214E-2</v>
          </cell>
          <cell r="Q345">
            <v>1.6994899999999973</v>
          </cell>
          <cell r="R345">
            <v>108.8061</v>
          </cell>
          <cell r="S345">
            <v>110.50559</v>
          </cell>
          <cell r="T345">
            <v>2.719670364421669E-2</v>
          </cell>
          <cell r="U345">
            <v>1.307215000000004</v>
          </cell>
          <cell r="V345">
            <v>48.065199999999997</v>
          </cell>
          <cell r="W345">
            <v>49.372415000000004</v>
          </cell>
          <cell r="X345">
            <v>1.1376697644290251E-2</v>
          </cell>
          <cell r="Y345">
            <v>0.52162500000000134</v>
          </cell>
          <cell r="Z345">
            <v>45.850299999999997</v>
          </cell>
          <cell r="AA345">
            <v>46.371924999999997</v>
          </cell>
          <cell r="AB345">
            <v>1.9609196050662116E-2</v>
          </cell>
          <cell r="AC345">
            <v>0.97337500000000143</v>
          </cell>
          <cell r="AD345">
            <v>49.6387</v>
          </cell>
          <cell r="AE345">
            <v>50.612075000000004</v>
          </cell>
          <cell r="AF345">
            <v>1.6229673629952798E-2</v>
          </cell>
          <cell r="AG345">
            <v>0.26857999999999987</v>
          </cell>
          <cell r="AH345">
            <v>16.5487</v>
          </cell>
          <cell r="AI345">
            <v>16.81728</v>
          </cell>
          <cell r="AJ345">
            <v>1.1878332666987439E-2</v>
          </cell>
          <cell r="AK345">
            <v>0.18887142857143374</v>
          </cell>
          <cell r="AL345">
            <v>15.900499999999999</v>
          </cell>
          <cell r="AM345">
            <v>16.089371428571432</v>
          </cell>
          <cell r="AN345">
            <v>1.8381053375751071E-2</v>
          </cell>
          <cell r="AO345">
            <v>0.14039999999999939</v>
          </cell>
          <cell r="AP345">
            <v>7.6383000000000001</v>
          </cell>
          <cell r="AQ345">
            <v>7.7786999999999997</v>
          </cell>
          <cell r="AR345">
            <v>7.3008116812986329E-3</v>
          </cell>
          <cell r="AS345">
            <v>0.30419999999999769</v>
          </cell>
          <cell r="AT345">
            <v>41.666600000000003</v>
          </cell>
          <cell r="AU345">
            <v>41.970799999999997</v>
          </cell>
          <cell r="AV345">
            <v>1.6856408373117183E-2</v>
          </cell>
          <cell r="AW345">
            <v>0.59669999999997514</v>
          </cell>
          <cell r="AX345">
            <v>35.399000000000001</v>
          </cell>
          <cell r="AY345">
            <v>35.995699999999978</v>
          </cell>
          <cell r="AZ345">
            <v>1.1980942202891346E-2</v>
          </cell>
          <cell r="BA345">
            <v>9.1928571428565017E-2</v>
          </cell>
          <cell r="BB345">
            <v>7.6729000000000003</v>
          </cell>
          <cell r="BC345">
            <v>7.7648285714285654</v>
          </cell>
        </row>
        <row r="346">
          <cell r="B346">
            <v>298</v>
          </cell>
          <cell r="C346">
            <v>118</v>
          </cell>
          <cell r="D346">
            <v>1.6522986536555043E-2</v>
          </cell>
          <cell r="E346">
            <v>1.0046388888888882</v>
          </cell>
          <cell r="F346">
            <v>60.802500000000002</v>
          </cell>
          <cell r="G346">
            <v>61.807138888888893</v>
          </cell>
          <cell r="H346">
            <v>2.3015193969449805E-2</v>
          </cell>
          <cell r="I346">
            <v>1.7027399999999955</v>
          </cell>
          <cell r="J346">
            <v>73.9833</v>
          </cell>
          <cell r="K346">
            <v>75.686039999999991</v>
          </cell>
          <cell r="L346">
            <v>2.9723511444325411E-2</v>
          </cell>
          <cell r="M346">
            <v>1.6651111111111099E-2</v>
          </cell>
          <cell r="N346">
            <v>0.56020000000000003</v>
          </cell>
          <cell r="O346">
            <v>0.57685111111111109</v>
          </cell>
          <cell r="P346">
            <v>1.5752936237541395E-2</v>
          </cell>
          <cell r="Q346">
            <v>1.7140155555555527</v>
          </cell>
          <cell r="R346">
            <v>108.8061</v>
          </cell>
          <cell r="S346">
            <v>110.52011555555555</v>
          </cell>
          <cell r="T346">
            <v>2.7429154102714268E-2</v>
          </cell>
          <cell r="U346">
            <v>1.3183877777777819</v>
          </cell>
          <cell r="V346">
            <v>48.065199999999997</v>
          </cell>
          <cell r="W346">
            <v>49.383587777777777</v>
          </cell>
          <cell r="X346">
            <v>1.1473934376292731E-2</v>
          </cell>
          <cell r="Y346">
            <v>0.52608333333333468</v>
          </cell>
          <cell r="Z346">
            <v>45.850299999999997</v>
          </cell>
          <cell r="AA346">
            <v>46.37638333333333</v>
          </cell>
          <cell r="AB346">
            <v>1.977679601690709E-2</v>
          </cell>
          <cell r="AC346">
            <v>0.98169444444444598</v>
          </cell>
          <cell r="AD346">
            <v>49.6387</v>
          </cell>
          <cell r="AE346">
            <v>50.620394444444443</v>
          </cell>
          <cell r="AF346">
            <v>1.6368388789183164E-2</v>
          </cell>
          <cell r="AG346">
            <v>0.27087555555555543</v>
          </cell>
          <cell r="AH346">
            <v>16.5487</v>
          </cell>
          <cell r="AI346">
            <v>16.819575555555556</v>
          </cell>
          <cell r="AJ346">
            <v>1.1979856877816391E-2</v>
          </cell>
          <cell r="AK346">
            <v>0.1904857142857195</v>
          </cell>
          <cell r="AL346">
            <v>15.900499999999999</v>
          </cell>
          <cell r="AM346">
            <v>16.090985714285718</v>
          </cell>
          <cell r="AN346">
            <v>1.8538156396056632E-2</v>
          </cell>
          <cell r="AO346">
            <v>0.14159999999999937</v>
          </cell>
          <cell r="AP346">
            <v>7.6383000000000001</v>
          </cell>
          <cell r="AQ346">
            <v>7.7798999999999996</v>
          </cell>
          <cell r="AR346">
            <v>7.3632117811387931E-3</v>
          </cell>
          <cell r="AS346">
            <v>0.30679999999999763</v>
          </cell>
          <cell r="AT346">
            <v>41.666600000000003</v>
          </cell>
          <cell r="AU346">
            <v>41.973399999999998</v>
          </cell>
          <cell r="AV346">
            <v>1.700048023955408E-2</v>
          </cell>
          <cell r="AW346">
            <v>0.60179999999997491</v>
          </cell>
          <cell r="AX346">
            <v>35.399000000000001</v>
          </cell>
          <cell r="AY346">
            <v>36.000799999999977</v>
          </cell>
          <cell r="AZ346">
            <v>1.2083343418300673E-2</v>
          </cell>
          <cell r="BA346">
            <v>9.271428571427924E-2</v>
          </cell>
          <cell r="BB346">
            <v>7.6729000000000003</v>
          </cell>
          <cell r="BC346">
            <v>7.7656142857142791</v>
          </cell>
        </row>
        <row r="347">
          <cell r="B347">
            <v>299</v>
          </cell>
          <cell r="C347">
            <v>119</v>
          </cell>
          <cell r="D347">
            <v>1.6663011846186866E-2</v>
          </cell>
          <cell r="E347">
            <v>1.0131527777777771</v>
          </cell>
          <cell r="F347">
            <v>60.802500000000002</v>
          </cell>
          <cell r="G347">
            <v>61.815652777777778</v>
          </cell>
          <cell r="H347">
            <v>2.3210237986140057E-2</v>
          </cell>
          <cell r="I347">
            <v>1.7171699999999956</v>
          </cell>
          <cell r="J347">
            <v>73.9833</v>
          </cell>
          <cell r="K347">
            <v>75.700469999999996</v>
          </cell>
          <cell r="L347">
            <v>2.9975405609107827E-2</v>
          </cell>
          <cell r="M347">
            <v>1.6792222222222208E-2</v>
          </cell>
          <cell r="N347">
            <v>0.56020000000000003</v>
          </cell>
          <cell r="O347">
            <v>0.57699222222222224</v>
          </cell>
          <cell r="P347">
            <v>1.5886435697181577E-2</v>
          </cell>
          <cell r="Q347">
            <v>1.7285411111111084</v>
          </cell>
          <cell r="R347">
            <v>108.8061</v>
          </cell>
          <cell r="S347">
            <v>110.53464111111111</v>
          </cell>
          <cell r="T347">
            <v>2.7661604561211847E-2</v>
          </cell>
          <cell r="U347">
            <v>1.3295605555555596</v>
          </cell>
          <cell r="V347">
            <v>48.065199999999997</v>
          </cell>
          <cell r="W347">
            <v>49.394760555555557</v>
          </cell>
          <cell r="X347">
            <v>1.1571171108295213E-2</v>
          </cell>
          <cell r="Y347">
            <v>0.53054166666666791</v>
          </cell>
          <cell r="Z347">
            <v>45.850299999999997</v>
          </cell>
          <cell r="AA347">
            <v>46.380841666666662</v>
          </cell>
          <cell r="AB347">
            <v>1.9944395983152063E-2</v>
          </cell>
          <cell r="AC347">
            <v>0.99001388888889041</v>
          </cell>
          <cell r="AD347">
            <v>49.6387</v>
          </cell>
          <cell r="AE347">
            <v>50.628713888888889</v>
          </cell>
          <cell r="AF347">
            <v>1.650710394841353E-2</v>
          </cell>
          <cell r="AG347">
            <v>0.27317111111111098</v>
          </cell>
          <cell r="AH347">
            <v>16.5487</v>
          </cell>
          <cell r="AI347">
            <v>16.821871111111111</v>
          </cell>
          <cell r="AJ347">
            <v>1.2081381088645343E-2</v>
          </cell>
          <cell r="AK347">
            <v>0.19210000000000527</v>
          </cell>
          <cell r="AL347">
            <v>15.900499999999999</v>
          </cell>
          <cell r="AM347">
            <v>16.092600000000004</v>
          </cell>
          <cell r="AN347">
            <v>1.8695259416362197E-2</v>
          </cell>
          <cell r="AO347">
            <v>0.14279999999999937</v>
          </cell>
          <cell r="AP347">
            <v>7.6383000000000001</v>
          </cell>
          <cell r="AQ347">
            <v>7.7810999999999995</v>
          </cell>
          <cell r="AR347">
            <v>7.4256118809789525E-3</v>
          </cell>
          <cell r="AS347">
            <v>0.30939999999999762</v>
          </cell>
          <cell r="AT347">
            <v>41.666600000000003</v>
          </cell>
          <cell r="AU347">
            <v>41.975999999999999</v>
          </cell>
          <cell r="AV347">
            <v>1.714455210599098E-2</v>
          </cell>
          <cell r="AW347">
            <v>0.60689999999997468</v>
          </cell>
          <cell r="AX347">
            <v>35.399000000000001</v>
          </cell>
          <cell r="AY347">
            <v>36.005899999999976</v>
          </cell>
          <cell r="AZ347">
            <v>1.2185744633710001E-2</v>
          </cell>
          <cell r="BA347">
            <v>9.3499999999993477E-2</v>
          </cell>
          <cell r="BB347">
            <v>7.6729000000000003</v>
          </cell>
          <cell r="BC347">
            <v>7.7663999999999938</v>
          </cell>
        </row>
        <row r="348">
          <cell r="B348">
            <v>300</v>
          </cell>
          <cell r="C348">
            <v>120</v>
          </cell>
          <cell r="D348">
            <v>1.6803037155818688E-2</v>
          </cell>
          <cell r="E348">
            <v>1.0216666666666658</v>
          </cell>
          <cell r="F348">
            <v>60.802500000000002</v>
          </cell>
          <cell r="G348">
            <v>61.82416666666667</v>
          </cell>
          <cell r="H348">
            <v>2.3405282002830308E-2</v>
          </cell>
          <cell r="I348">
            <v>1.7315999999999956</v>
          </cell>
          <cell r="J348">
            <v>73.9833</v>
          </cell>
          <cell r="K348">
            <v>75.7149</v>
          </cell>
          <cell r="L348">
            <v>3.022729977389025E-2</v>
          </cell>
          <cell r="M348">
            <v>1.6933333333333318E-2</v>
          </cell>
          <cell r="N348">
            <v>0.56020000000000003</v>
          </cell>
          <cell r="O348">
            <v>0.57713333333333339</v>
          </cell>
          <cell r="P348">
            <v>1.6019935156821759E-2</v>
          </cell>
          <cell r="Q348">
            <v>1.7430666666666639</v>
          </cell>
          <cell r="R348">
            <v>108.8061</v>
          </cell>
          <cell r="S348">
            <v>110.54916666666666</v>
          </cell>
          <cell r="T348">
            <v>2.7894055019709426E-2</v>
          </cell>
          <cell r="U348">
            <v>1.3407333333333373</v>
          </cell>
          <cell r="V348">
            <v>48.065199999999997</v>
          </cell>
          <cell r="W348">
            <v>49.405933333333337</v>
          </cell>
          <cell r="X348">
            <v>1.1668407840297693E-2</v>
          </cell>
          <cell r="Y348">
            <v>0.53500000000000136</v>
          </cell>
          <cell r="Z348">
            <v>45.850299999999997</v>
          </cell>
          <cell r="AA348">
            <v>46.385300000000001</v>
          </cell>
          <cell r="AB348">
            <v>2.0111995949397041E-2</v>
          </cell>
          <cell r="AC348">
            <v>0.99833333333333485</v>
          </cell>
          <cell r="AD348">
            <v>49.6387</v>
          </cell>
          <cell r="AE348">
            <v>50.637033333333335</v>
          </cell>
          <cell r="AF348">
            <v>1.6645819107643896E-2</v>
          </cell>
          <cell r="AG348">
            <v>0.27546666666666653</v>
          </cell>
          <cell r="AH348">
            <v>16.5487</v>
          </cell>
          <cell r="AI348">
            <v>16.824166666666667</v>
          </cell>
          <cell r="AJ348">
            <v>1.2182905299474297E-2</v>
          </cell>
          <cell r="AK348">
            <v>0.19371428571429103</v>
          </cell>
          <cell r="AL348">
            <v>15.900499999999999</v>
          </cell>
          <cell r="AM348">
            <v>16.09421428571429</v>
          </cell>
          <cell r="AN348">
            <v>1.8852362436667765E-2</v>
          </cell>
          <cell r="AO348">
            <v>0.14399999999999938</v>
          </cell>
          <cell r="AP348">
            <v>7.6383000000000001</v>
          </cell>
          <cell r="AQ348">
            <v>7.7822999999999993</v>
          </cell>
          <cell r="AR348">
            <v>7.4880119808191118E-3</v>
          </cell>
          <cell r="AS348">
            <v>0.31199999999999761</v>
          </cell>
          <cell r="AT348">
            <v>41.666600000000003</v>
          </cell>
          <cell r="AU348">
            <v>41.9786</v>
          </cell>
          <cell r="AV348">
            <v>1.7288623972427881E-2</v>
          </cell>
          <cell r="AW348">
            <v>0.61199999999997445</v>
          </cell>
          <cell r="AX348">
            <v>35.399000000000001</v>
          </cell>
          <cell r="AY348">
            <v>36.010999999999974</v>
          </cell>
          <cell r="AZ348">
            <v>1.2288145849119329E-2</v>
          </cell>
          <cell r="BA348">
            <v>9.4285714285707714E-2</v>
          </cell>
          <cell r="BB348">
            <v>7.6729000000000003</v>
          </cell>
          <cell r="BC348">
            <v>7.7671857142857084</v>
          </cell>
        </row>
        <row r="349">
          <cell r="B349">
            <v>301</v>
          </cell>
          <cell r="C349">
            <v>121</v>
          </cell>
          <cell r="D349">
            <v>1.694306246545051E-2</v>
          </cell>
          <cell r="E349">
            <v>1.0301805555555548</v>
          </cell>
          <cell r="F349">
            <v>60.802500000000002</v>
          </cell>
          <cell r="G349">
            <v>61.832680555555555</v>
          </cell>
          <cell r="H349">
            <v>2.360032601952056E-2</v>
          </cell>
          <cell r="I349">
            <v>1.7460299999999955</v>
          </cell>
          <cell r="J349">
            <v>73.9833</v>
          </cell>
          <cell r="K349">
            <v>75.72932999999999</v>
          </cell>
          <cell r="L349">
            <v>3.0479193938672662E-2</v>
          </cell>
          <cell r="M349">
            <v>1.707444444444443E-2</v>
          </cell>
          <cell r="N349">
            <v>0.56020000000000003</v>
          </cell>
          <cell r="O349">
            <v>0.57727444444444442</v>
          </cell>
          <cell r="P349">
            <v>1.6153434616461942E-2</v>
          </cell>
          <cell r="Q349">
            <v>1.7575922222222193</v>
          </cell>
          <cell r="R349">
            <v>108.8061</v>
          </cell>
          <cell r="S349">
            <v>110.56369222222222</v>
          </cell>
          <cell r="T349">
            <v>2.8126505478207001E-2</v>
          </cell>
          <cell r="U349">
            <v>1.3519061111111152</v>
          </cell>
          <cell r="V349">
            <v>48.065199999999997</v>
          </cell>
          <cell r="W349">
            <v>49.41710611111111</v>
          </cell>
          <cell r="X349">
            <v>1.1765644572300175E-2</v>
          </cell>
          <cell r="Y349">
            <v>0.53945833333333471</v>
          </cell>
          <cell r="Z349">
            <v>45.850299999999997</v>
          </cell>
          <cell r="AA349">
            <v>46.389758333333333</v>
          </cell>
          <cell r="AB349">
            <v>2.0279595915642015E-2</v>
          </cell>
          <cell r="AC349">
            <v>1.0066527777777794</v>
          </cell>
          <cell r="AD349">
            <v>49.6387</v>
          </cell>
          <cell r="AE349">
            <v>50.645352777777781</v>
          </cell>
          <cell r="AF349">
            <v>1.6784534266874263E-2</v>
          </cell>
          <cell r="AG349">
            <v>0.27776222222222208</v>
          </cell>
          <cell r="AH349">
            <v>16.5487</v>
          </cell>
          <cell r="AI349">
            <v>16.826462222222222</v>
          </cell>
          <cell r="AJ349">
            <v>1.2284429510303247E-2</v>
          </cell>
          <cell r="AK349">
            <v>0.19532857142857679</v>
          </cell>
          <cell r="AL349">
            <v>15.900499999999999</v>
          </cell>
          <cell r="AM349">
            <v>16.095828571428576</v>
          </cell>
          <cell r="AN349">
            <v>1.9009465456973327E-2</v>
          </cell>
          <cell r="AO349">
            <v>0.14519999999999936</v>
          </cell>
          <cell r="AP349">
            <v>7.6383000000000001</v>
          </cell>
          <cell r="AQ349">
            <v>7.7834999999999992</v>
          </cell>
          <cell r="AR349">
            <v>7.5504120806592712E-3</v>
          </cell>
          <cell r="AS349">
            <v>0.3145999999999976</v>
          </cell>
          <cell r="AT349">
            <v>41.666600000000003</v>
          </cell>
          <cell r="AU349">
            <v>41.981200000000001</v>
          </cell>
          <cell r="AV349">
            <v>1.7432695838864778E-2</v>
          </cell>
          <cell r="AW349">
            <v>0.61709999999997422</v>
          </cell>
          <cell r="AX349">
            <v>35.399000000000001</v>
          </cell>
          <cell r="AY349">
            <v>36.016099999999973</v>
          </cell>
          <cell r="AZ349">
            <v>1.2390547064528657E-2</v>
          </cell>
          <cell r="BA349">
            <v>9.5071428571421937E-2</v>
          </cell>
          <cell r="BB349">
            <v>7.6729000000000003</v>
          </cell>
          <cell r="BC349">
            <v>7.7679714285714221</v>
          </cell>
        </row>
        <row r="350">
          <cell r="B350">
            <v>302</v>
          </cell>
          <cell r="C350">
            <v>122</v>
          </cell>
          <cell r="D350">
            <v>1.7083087775082335E-2</v>
          </cell>
          <cell r="E350">
            <v>1.0386944444444437</v>
          </cell>
          <cell r="F350">
            <v>60.802500000000002</v>
          </cell>
          <cell r="G350">
            <v>61.841194444444447</v>
          </cell>
          <cell r="H350">
            <v>2.3795370036210815E-2</v>
          </cell>
          <cell r="I350">
            <v>1.7604599999999955</v>
          </cell>
          <cell r="J350">
            <v>73.9833</v>
          </cell>
          <cell r="K350">
            <v>75.743759999999995</v>
          </cell>
          <cell r="L350">
            <v>3.0731088103455085E-2</v>
          </cell>
          <cell r="M350">
            <v>1.721555555555554E-2</v>
          </cell>
          <cell r="N350">
            <v>0.56020000000000003</v>
          </cell>
          <cell r="O350">
            <v>0.57741555555555557</v>
          </cell>
          <cell r="P350">
            <v>1.6286934076102121E-2</v>
          </cell>
          <cell r="Q350">
            <v>1.772117777777775</v>
          </cell>
          <cell r="R350">
            <v>108.8061</v>
          </cell>
          <cell r="S350">
            <v>110.57821777777778</v>
          </cell>
          <cell r="T350">
            <v>2.835895593670458E-2</v>
          </cell>
          <cell r="U350">
            <v>1.3630788888888929</v>
          </cell>
          <cell r="V350">
            <v>48.065199999999997</v>
          </cell>
          <cell r="W350">
            <v>49.42827888888889</v>
          </cell>
          <cell r="X350">
            <v>1.1862881304302656E-2</v>
          </cell>
          <cell r="Y350">
            <v>0.54391666666666805</v>
          </cell>
          <cell r="Z350">
            <v>45.850299999999997</v>
          </cell>
          <cell r="AA350">
            <v>46.394216666666665</v>
          </cell>
          <cell r="AB350">
            <v>2.0447195881886992E-2</v>
          </cell>
          <cell r="AC350">
            <v>1.0149722222222237</v>
          </cell>
          <cell r="AD350">
            <v>49.6387</v>
          </cell>
          <cell r="AE350">
            <v>50.653672222222227</v>
          </cell>
          <cell r="AF350">
            <v>1.6923249426104625E-2</v>
          </cell>
          <cell r="AG350">
            <v>0.28005777777777763</v>
          </cell>
          <cell r="AH350">
            <v>16.5487</v>
          </cell>
          <cell r="AI350">
            <v>16.828757777777778</v>
          </cell>
          <cell r="AJ350">
            <v>1.2385953721132201E-2</v>
          </cell>
          <cell r="AK350">
            <v>0.19694285714286255</v>
          </cell>
          <cell r="AL350">
            <v>15.900499999999999</v>
          </cell>
          <cell r="AM350">
            <v>16.097442857142862</v>
          </cell>
          <cell r="AN350">
            <v>1.9166568477278895E-2</v>
          </cell>
          <cell r="AO350">
            <v>0.14639999999999936</v>
          </cell>
          <cell r="AP350">
            <v>7.6383000000000001</v>
          </cell>
          <cell r="AQ350">
            <v>7.7846999999999991</v>
          </cell>
          <cell r="AR350">
            <v>7.6128121804994297E-3</v>
          </cell>
          <cell r="AS350">
            <v>0.31719999999999759</v>
          </cell>
          <cell r="AT350">
            <v>41.666600000000003</v>
          </cell>
          <cell r="AU350">
            <v>41.983800000000002</v>
          </cell>
          <cell r="AV350">
            <v>1.7576767705301678E-2</v>
          </cell>
          <cell r="AW350">
            <v>0.622199999999974</v>
          </cell>
          <cell r="AX350">
            <v>35.399000000000001</v>
          </cell>
          <cell r="AY350">
            <v>36.021199999999972</v>
          </cell>
          <cell r="AZ350">
            <v>1.2492948279937984E-2</v>
          </cell>
          <cell r="BA350">
            <v>9.5857142857136174E-2</v>
          </cell>
          <cell r="BB350">
            <v>7.6729000000000003</v>
          </cell>
          <cell r="BC350">
            <v>7.7687571428571367</v>
          </cell>
        </row>
        <row r="351">
          <cell r="B351">
            <v>303</v>
          </cell>
          <cell r="C351">
            <v>123</v>
          </cell>
          <cell r="D351">
            <v>1.7223113084714158E-2</v>
          </cell>
          <cell r="E351">
            <v>1.0472083333333326</v>
          </cell>
          <cell r="F351">
            <v>60.802500000000002</v>
          </cell>
          <cell r="G351">
            <v>61.849708333333332</v>
          </cell>
          <cell r="H351">
            <v>2.3990414052901067E-2</v>
          </cell>
          <cell r="I351">
            <v>1.7748899999999954</v>
          </cell>
          <cell r="J351">
            <v>73.9833</v>
          </cell>
          <cell r="K351">
            <v>75.758189999999999</v>
          </cell>
          <cell r="L351">
            <v>3.0982982268237504E-2</v>
          </cell>
          <cell r="M351">
            <v>1.7356666666666652E-2</v>
          </cell>
          <cell r="N351">
            <v>0.56020000000000003</v>
          </cell>
          <cell r="O351">
            <v>0.57755666666666672</v>
          </cell>
          <cell r="P351">
            <v>1.6420433535742303E-2</v>
          </cell>
          <cell r="Q351">
            <v>1.7866433333333305</v>
          </cell>
          <cell r="R351">
            <v>108.8061</v>
          </cell>
          <cell r="S351">
            <v>110.59274333333333</v>
          </cell>
          <cell r="T351">
            <v>2.8591406395202159E-2</v>
          </cell>
          <cell r="U351">
            <v>1.3742516666666709</v>
          </cell>
          <cell r="V351">
            <v>48.065199999999997</v>
          </cell>
          <cell r="W351">
            <v>49.43945166666667</v>
          </cell>
          <cell r="X351">
            <v>1.1960118036305135E-2</v>
          </cell>
          <cell r="Y351">
            <v>0.54837500000000128</v>
          </cell>
          <cell r="Z351">
            <v>45.850299999999997</v>
          </cell>
          <cell r="AA351">
            <v>46.398674999999997</v>
          </cell>
          <cell r="AB351">
            <v>2.0614795848131969E-2</v>
          </cell>
          <cell r="AC351">
            <v>1.0232916666666683</v>
          </cell>
          <cell r="AD351">
            <v>49.6387</v>
          </cell>
          <cell r="AE351">
            <v>50.661991666666665</v>
          </cell>
          <cell r="AF351">
            <v>1.7061964585334995E-2</v>
          </cell>
          <cell r="AG351">
            <v>0.28235333333333318</v>
          </cell>
          <cell r="AH351">
            <v>16.5487</v>
          </cell>
          <cell r="AI351">
            <v>16.831053333333333</v>
          </cell>
          <cell r="AJ351">
            <v>1.2487477931961154E-2</v>
          </cell>
          <cell r="AK351">
            <v>0.19855714285714829</v>
          </cell>
          <cell r="AL351">
            <v>15.900499999999999</v>
          </cell>
          <cell r="AM351">
            <v>16.099057142857149</v>
          </cell>
          <cell r="AN351">
            <v>1.9323671497584457E-2</v>
          </cell>
          <cell r="AO351">
            <v>0.14759999999999934</v>
          </cell>
          <cell r="AP351">
            <v>7.6383000000000001</v>
          </cell>
          <cell r="AQ351">
            <v>7.7858999999999998</v>
          </cell>
          <cell r="AR351">
            <v>7.675212280339589E-3</v>
          </cell>
          <cell r="AS351">
            <v>0.31979999999999753</v>
          </cell>
          <cell r="AT351">
            <v>41.666600000000003</v>
          </cell>
          <cell r="AU351">
            <v>41.986400000000003</v>
          </cell>
          <cell r="AV351">
            <v>1.7720839571738579E-2</v>
          </cell>
          <cell r="AW351">
            <v>0.62729999999997388</v>
          </cell>
          <cell r="AX351">
            <v>35.399000000000001</v>
          </cell>
          <cell r="AY351">
            <v>36.026299999999978</v>
          </cell>
          <cell r="AZ351">
            <v>1.2595349495347312E-2</v>
          </cell>
          <cell r="BA351">
            <v>9.6642857142850397E-2</v>
          </cell>
          <cell r="BB351">
            <v>7.6729000000000003</v>
          </cell>
          <cell r="BC351">
            <v>7.7695428571428504</v>
          </cell>
        </row>
        <row r="352">
          <cell r="B352">
            <v>304</v>
          </cell>
          <cell r="C352">
            <v>124</v>
          </cell>
          <cell r="D352">
            <v>1.736313839434598E-2</v>
          </cell>
          <cell r="E352">
            <v>1.0557222222222213</v>
          </cell>
          <cell r="F352">
            <v>60.802500000000002</v>
          </cell>
          <cell r="G352">
            <v>61.858222222222224</v>
          </cell>
          <cell r="H352">
            <v>2.4185458069591319E-2</v>
          </cell>
          <cell r="I352">
            <v>1.7893199999999954</v>
          </cell>
          <cell r="J352">
            <v>73.9833</v>
          </cell>
          <cell r="K352">
            <v>75.772619999999989</v>
          </cell>
          <cell r="L352">
            <v>3.123487643301992E-2</v>
          </cell>
          <cell r="M352">
            <v>1.7497777777777761E-2</v>
          </cell>
          <cell r="N352">
            <v>0.56020000000000003</v>
          </cell>
          <cell r="O352">
            <v>0.57769777777777775</v>
          </cell>
          <cell r="P352">
            <v>1.6553932995382485E-2</v>
          </cell>
          <cell r="Q352">
            <v>1.8011688888888859</v>
          </cell>
          <cell r="R352">
            <v>108.8061</v>
          </cell>
          <cell r="S352">
            <v>110.60726888888888</v>
          </cell>
          <cell r="T352">
            <v>2.8823856853699741E-2</v>
          </cell>
          <cell r="U352">
            <v>1.3854244444444486</v>
          </cell>
          <cell r="V352">
            <v>48.065199999999997</v>
          </cell>
          <cell r="W352">
            <v>49.450624444444443</v>
          </cell>
          <cell r="X352">
            <v>1.2057354768307616E-2</v>
          </cell>
          <cell r="Y352">
            <v>0.55283333333333473</v>
          </cell>
          <cell r="Z352">
            <v>45.850299999999997</v>
          </cell>
          <cell r="AA352">
            <v>46.403133333333329</v>
          </cell>
          <cell r="AB352">
            <v>2.0782395814376943E-2</v>
          </cell>
          <cell r="AC352">
            <v>1.0316111111111126</v>
          </cell>
          <cell r="AD352">
            <v>49.6387</v>
          </cell>
          <cell r="AE352">
            <v>50.670311111111111</v>
          </cell>
          <cell r="AF352">
            <v>1.7200679744565357E-2</v>
          </cell>
          <cell r="AG352">
            <v>0.28464888888888873</v>
          </cell>
          <cell r="AH352">
            <v>16.5487</v>
          </cell>
          <cell r="AI352">
            <v>16.833348888888889</v>
          </cell>
          <cell r="AJ352">
            <v>1.2589002142790105E-2</v>
          </cell>
          <cell r="AK352">
            <v>0.20017142857143405</v>
          </cell>
          <cell r="AL352">
            <v>15.900499999999999</v>
          </cell>
          <cell r="AM352">
            <v>16.100671428571435</v>
          </cell>
          <cell r="AN352">
            <v>1.9480774517890022E-2</v>
          </cell>
          <cell r="AO352">
            <v>0.14879999999999935</v>
          </cell>
          <cell r="AP352">
            <v>7.6383000000000001</v>
          </cell>
          <cell r="AQ352">
            <v>7.7870999999999997</v>
          </cell>
          <cell r="AR352">
            <v>7.7376123801797484E-3</v>
          </cell>
          <cell r="AS352">
            <v>0.32239999999999752</v>
          </cell>
          <cell r="AT352">
            <v>41.666600000000003</v>
          </cell>
          <cell r="AU352">
            <v>41.988999999999997</v>
          </cell>
          <cell r="AV352">
            <v>1.7864911438175476E-2</v>
          </cell>
          <cell r="AW352">
            <v>0.63239999999997365</v>
          </cell>
          <cell r="AX352">
            <v>35.399000000000001</v>
          </cell>
          <cell r="AY352">
            <v>36.031399999999977</v>
          </cell>
          <cell r="AZ352">
            <v>1.269775071075664E-2</v>
          </cell>
          <cell r="BA352">
            <v>9.7428571428564634E-2</v>
          </cell>
          <cell r="BB352">
            <v>7.6729000000000003</v>
          </cell>
          <cell r="BC352">
            <v>7.770328571428565</v>
          </cell>
        </row>
        <row r="353">
          <cell r="B353">
            <v>305</v>
          </cell>
          <cell r="C353">
            <v>125</v>
          </cell>
          <cell r="D353">
            <v>1.7503163703977802E-2</v>
          </cell>
          <cell r="E353">
            <v>1.0642361111111103</v>
          </cell>
          <cell r="F353">
            <v>60.802500000000002</v>
          </cell>
          <cell r="G353">
            <v>61.866736111111109</v>
          </cell>
          <cell r="H353">
            <v>2.4380502086281571E-2</v>
          </cell>
          <cell r="I353">
            <v>1.8037499999999953</v>
          </cell>
          <cell r="J353">
            <v>73.9833</v>
          </cell>
          <cell r="K353">
            <v>75.787049999999994</v>
          </cell>
          <cell r="L353">
            <v>3.148677059780234E-2</v>
          </cell>
          <cell r="M353">
            <v>1.7638888888888874E-2</v>
          </cell>
          <cell r="N353">
            <v>0.56020000000000003</v>
          </cell>
          <cell r="O353">
            <v>0.5778388888888889</v>
          </cell>
          <cell r="P353">
            <v>1.6687432455022667E-2</v>
          </cell>
          <cell r="Q353">
            <v>1.8156944444444416</v>
          </cell>
          <cell r="R353">
            <v>108.8061</v>
          </cell>
          <cell r="S353">
            <v>110.62179444444445</v>
          </cell>
          <cell r="T353">
            <v>2.905630731219732E-2</v>
          </cell>
          <cell r="U353">
            <v>1.3965972222222265</v>
          </cell>
          <cell r="V353">
            <v>48.065199999999997</v>
          </cell>
          <cell r="W353">
            <v>49.461797222222224</v>
          </cell>
          <cell r="X353">
            <v>1.2154591500310098E-2</v>
          </cell>
          <cell r="Y353">
            <v>0.55729166666666807</v>
          </cell>
          <cell r="Z353">
            <v>45.850299999999997</v>
          </cell>
          <cell r="AA353">
            <v>46.407591666666669</v>
          </cell>
          <cell r="AB353">
            <v>2.0949995780621917E-2</v>
          </cell>
          <cell r="AC353">
            <v>1.0399305555555571</v>
          </cell>
          <cell r="AD353">
            <v>49.6387</v>
          </cell>
          <cell r="AE353">
            <v>50.678630555555557</v>
          </cell>
          <cell r="AF353">
            <v>1.7339394903795723E-2</v>
          </cell>
          <cell r="AG353">
            <v>0.28694444444444434</v>
          </cell>
          <cell r="AH353">
            <v>16.5487</v>
          </cell>
          <cell r="AI353">
            <v>16.835644444444444</v>
          </cell>
          <cell r="AJ353">
            <v>1.2690526353619058E-2</v>
          </cell>
          <cell r="AK353">
            <v>0.20178571428571981</v>
          </cell>
          <cell r="AL353">
            <v>15.900499999999999</v>
          </cell>
          <cell r="AM353">
            <v>16.102285714285721</v>
          </cell>
          <cell r="AN353">
            <v>1.9637877538195587E-2</v>
          </cell>
          <cell r="AO353">
            <v>0.14999999999999933</v>
          </cell>
          <cell r="AP353">
            <v>7.6383000000000001</v>
          </cell>
          <cell r="AQ353">
            <v>7.7882999999999996</v>
          </cell>
          <cell r="AR353">
            <v>7.8000124800199086E-3</v>
          </cell>
          <cell r="AS353">
            <v>0.32499999999999751</v>
          </cell>
          <cell r="AT353">
            <v>41.666600000000003</v>
          </cell>
          <cell r="AU353">
            <v>41.991599999999998</v>
          </cell>
          <cell r="AV353">
            <v>1.8008983304612373E-2</v>
          </cell>
          <cell r="AW353">
            <v>0.63749999999997342</v>
          </cell>
          <cell r="AX353">
            <v>35.399000000000001</v>
          </cell>
          <cell r="AY353">
            <v>36.036499999999975</v>
          </cell>
          <cell r="AZ353">
            <v>1.2800151926165968E-2</v>
          </cell>
          <cell r="BA353">
            <v>9.8214285714278857E-2</v>
          </cell>
          <cell r="BB353">
            <v>7.6729000000000003</v>
          </cell>
          <cell r="BC353">
            <v>7.7711142857142788</v>
          </cell>
        </row>
        <row r="354">
          <cell r="B354">
            <v>306</v>
          </cell>
          <cell r="C354">
            <v>126</v>
          </cell>
          <cell r="D354">
            <v>1.7643189013609624E-2</v>
          </cell>
          <cell r="E354">
            <v>1.0727499999999992</v>
          </cell>
          <cell r="F354">
            <v>60.802500000000002</v>
          </cell>
          <cell r="G354">
            <v>61.875250000000001</v>
          </cell>
          <cell r="H354">
            <v>2.4575546102971826E-2</v>
          </cell>
          <cell r="I354">
            <v>1.8181799999999952</v>
          </cell>
          <cell r="J354">
            <v>73.9833</v>
          </cell>
          <cell r="K354">
            <v>75.801479999999998</v>
          </cell>
          <cell r="L354">
            <v>3.1738664762584759E-2</v>
          </cell>
          <cell r="M354">
            <v>1.7779999999999987E-2</v>
          </cell>
          <cell r="N354">
            <v>0.56020000000000003</v>
          </cell>
          <cell r="O354">
            <v>0.57798000000000005</v>
          </cell>
          <cell r="P354">
            <v>1.6820931914662846E-2</v>
          </cell>
          <cell r="Q354">
            <v>1.8302199999999971</v>
          </cell>
          <cell r="R354">
            <v>108.8061</v>
          </cell>
          <cell r="S354">
            <v>110.63632</v>
          </cell>
          <cell r="T354">
            <v>2.9288757770694895E-2</v>
          </cell>
          <cell r="U354">
            <v>1.4077700000000044</v>
          </cell>
          <cell r="V354">
            <v>48.065199999999997</v>
          </cell>
          <cell r="W354">
            <v>49.472970000000004</v>
          </cell>
          <cell r="X354">
            <v>1.2251828232312576E-2</v>
          </cell>
          <cell r="Y354">
            <v>0.56175000000000141</v>
          </cell>
          <cell r="Z354">
            <v>45.850299999999997</v>
          </cell>
          <cell r="AA354">
            <v>46.412050000000001</v>
          </cell>
          <cell r="AB354">
            <v>2.1117595746866894E-2</v>
          </cell>
          <cell r="AC354">
            <v>1.0482500000000017</v>
          </cell>
          <cell r="AD354">
            <v>49.6387</v>
          </cell>
          <cell r="AE354">
            <v>50.686950000000003</v>
          </cell>
          <cell r="AF354">
            <v>1.7478110063026089E-2</v>
          </cell>
          <cell r="AG354">
            <v>0.28923999999999983</v>
          </cell>
          <cell r="AH354">
            <v>16.5487</v>
          </cell>
          <cell r="AI354">
            <v>16.83794</v>
          </cell>
          <cell r="AJ354">
            <v>1.2792050564448012E-2</v>
          </cell>
          <cell r="AK354">
            <v>0.20340000000000558</v>
          </cell>
          <cell r="AL354">
            <v>15.900499999999999</v>
          </cell>
          <cell r="AM354">
            <v>16.103900000000003</v>
          </cell>
          <cell r="AN354">
            <v>1.9794980558501152E-2</v>
          </cell>
          <cell r="AO354">
            <v>0.15119999999999933</v>
          </cell>
          <cell r="AP354">
            <v>7.6383000000000001</v>
          </cell>
          <cell r="AQ354">
            <v>7.7894999999999994</v>
          </cell>
          <cell r="AR354">
            <v>7.8624125798600671E-3</v>
          </cell>
          <cell r="AS354">
            <v>0.3275999999999975</v>
          </cell>
          <cell r="AT354">
            <v>41.666600000000003</v>
          </cell>
          <cell r="AU354">
            <v>41.994199999999999</v>
          </cell>
          <cell r="AV354">
            <v>1.8153055171049277E-2</v>
          </cell>
          <cell r="AW354">
            <v>0.64259999999997319</v>
          </cell>
          <cell r="AX354">
            <v>35.399000000000001</v>
          </cell>
          <cell r="AY354">
            <v>36.041599999999974</v>
          </cell>
          <cell r="AZ354">
            <v>1.2902553141575296E-2</v>
          </cell>
          <cell r="BA354">
            <v>9.8999999999993094E-2</v>
          </cell>
          <cell r="BB354">
            <v>7.6729000000000003</v>
          </cell>
          <cell r="BC354">
            <v>7.7718999999999934</v>
          </cell>
        </row>
        <row r="355">
          <cell r="B355">
            <v>307</v>
          </cell>
          <cell r="C355">
            <v>127</v>
          </cell>
          <cell r="D355">
            <v>1.7783214323241446E-2</v>
          </cell>
          <cell r="E355">
            <v>1.0812638888888881</v>
          </cell>
          <cell r="F355">
            <v>60.802500000000002</v>
          </cell>
          <cell r="G355">
            <v>61.883763888888893</v>
          </cell>
          <cell r="H355">
            <v>2.4770590119662077E-2</v>
          </cell>
          <cell r="I355">
            <v>1.8326099999999952</v>
          </cell>
          <cell r="J355">
            <v>73.9833</v>
          </cell>
          <cell r="K355">
            <v>75.815909999999988</v>
          </cell>
          <cell r="L355">
            <v>3.1990558927367178E-2</v>
          </cell>
          <cell r="M355">
            <v>1.7921111111111096E-2</v>
          </cell>
          <cell r="N355">
            <v>0.56020000000000003</v>
          </cell>
          <cell r="O355">
            <v>0.57812111111111109</v>
          </cell>
          <cell r="P355">
            <v>1.6954431374303029E-2</v>
          </cell>
          <cell r="Q355">
            <v>1.8447455555555525</v>
          </cell>
          <cell r="R355">
            <v>108.8061</v>
          </cell>
          <cell r="S355">
            <v>110.65084555555555</v>
          </cell>
          <cell r="T355">
            <v>2.9521208229192474E-2</v>
          </cell>
          <cell r="U355">
            <v>1.4189427777777821</v>
          </cell>
          <cell r="V355">
            <v>48.065199999999997</v>
          </cell>
          <cell r="W355">
            <v>49.484142777777777</v>
          </cell>
          <cell r="X355">
            <v>1.2349064964315058E-2</v>
          </cell>
          <cell r="Y355">
            <v>0.56620833333333465</v>
          </cell>
          <cell r="Z355">
            <v>45.850299999999997</v>
          </cell>
          <cell r="AA355">
            <v>46.416508333333333</v>
          </cell>
          <cell r="AB355">
            <v>2.1285195713111868E-2</v>
          </cell>
          <cell r="AC355">
            <v>1.056569444444446</v>
          </cell>
          <cell r="AD355">
            <v>49.6387</v>
          </cell>
          <cell r="AE355">
            <v>50.695269444444449</v>
          </cell>
          <cell r="AF355">
            <v>1.7616825222256455E-2</v>
          </cell>
          <cell r="AG355">
            <v>0.29153555555555538</v>
          </cell>
          <cell r="AH355">
            <v>16.5487</v>
          </cell>
          <cell r="AI355">
            <v>16.840235555555555</v>
          </cell>
          <cell r="AJ355">
            <v>1.2893574775276962E-2</v>
          </cell>
          <cell r="AK355">
            <v>0.20501428571429134</v>
          </cell>
          <cell r="AL355">
            <v>15.900499999999999</v>
          </cell>
          <cell r="AM355">
            <v>16.105514285714289</v>
          </cell>
          <cell r="AN355">
            <v>1.9952083578806713E-2</v>
          </cell>
          <cell r="AO355">
            <v>0.15239999999999934</v>
          </cell>
          <cell r="AP355">
            <v>7.6383000000000001</v>
          </cell>
          <cell r="AQ355">
            <v>7.7906999999999993</v>
          </cell>
          <cell r="AR355">
            <v>7.9248126797002265E-3</v>
          </cell>
          <cell r="AS355">
            <v>0.3301999999999975</v>
          </cell>
          <cell r="AT355">
            <v>41.666600000000003</v>
          </cell>
          <cell r="AU355">
            <v>41.9968</v>
          </cell>
          <cell r="AV355">
            <v>1.8297127037486174E-2</v>
          </cell>
          <cell r="AW355">
            <v>0.64769999999997296</v>
          </cell>
          <cell r="AX355">
            <v>35.399000000000001</v>
          </cell>
          <cell r="AY355">
            <v>36.046699999999973</v>
          </cell>
          <cell r="AZ355">
            <v>1.3004954356984623E-2</v>
          </cell>
          <cell r="BA355">
            <v>9.978571428570733E-2</v>
          </cell>
          <cell r="BB355">
            <v>7.6729000000000003</v>
          </cell>
          <cell r="BC355">
            <v>7.772685714285708</v>
          </cell>
        </row>
        <row r="356">
          <cell r="B356">
            <v>308</v>
          </cell>
          <cell r="C356">
            <v>128</v>
          </cell>
          <cell r="D356">
            <v>1.7923239632873268E-2</v>
          </cell>
          <cell r="E356">
            <v>1.0897777777777771</v>
          </cell>
          <cell r="F356">
            <v>60.802500000000002</v>
          </cell>
          <cell r="G356">
            <v>61.892277777777778</v>
          </cell>
          <cell r="H356">
            <v>2.4965634136352329E-2</v>
          </cell>
          <cell r="I356">
            <v>1.8470399999999951</v>
          </cell>
          <cell r="J356">
            <v>73.9833</v>
          </cell>
          <cell r="K356">
            <v>75.830339999999993</v>
          </cell>
          <cell r="L356">
            <v>3.2242453092149598E-2</v>
          </cell>
          <cell r="M356">
            <v>1.8062222222222205E-2</v>
          </cell>
          <cell r="N356">
            <v>0.56020000000000003</v>
          </cell>
          <cell r="O356">
            <v>0.57826222222222223</v>
          </cell>
          <cell r="P356">
            <v>1.7087930833943207E-2</v>
          </cell>
          <cell r="Q356">
            <v>1.8592711111111082</v>
          </cell>
          <cell r="R356">
            <v>108.8061</v>
          </cell>
          <cell r="S356">
            <v>110.66537111111111</v>
          </cell>
          <cell r="T356">
            <v>2.9753658687690053E-2</v>
          </cell>
          <cell r="U356">
            <v>1.4301155555555598</v>
          </cell>
          <cell r="V356">
            <v>48.065199999999997</v>
          </cell>
          <cell r="W356">
            <v>49.495315555555557</v>
          </cell>
          <cell r="X356">
            <v>1.244630169631754E-2</v>
          </cell>
          <cell r="Y356">
            <v>0.5706666666666681</v>
          </cell>
          <cell r="Z356">
            <v>45.850299999999997</v>
          </cell>
          <cell r="AA356">
            <v>46.420966666666665</v>
          </cell>
          <cell r="AB356">
            <v>2.1452795679356842E-2</v>
          </cell>
          <cell r="AC356">
            <v>1.0648888888888906</v>
          </cell>
          <cell r="AD356">
            <v>49.6387</v>
          </cell>
          <cell r="AE356">
            <v>50.703588888888888</v>
          </cell>
          <cell r="AF356">
            <v>1.7755540381486822E-2</v>
          </cell>
          <cell r="AG356">
            <v>0.29383111111111099</v>
          </cell>
          <cell r="AH356">
            <v>16.5487</v>
          </cell>
          <cell r="AI356">
            <v>16.842531111111111</v>
          </cell>
          <cell r="AJ356">
            <v>1.2995098986105916E-2</v>
          </cell>
          <cell r="AK356">
            <v>0.2066285714285771</v>
          </cell>
          <cell r="AL356">
            <v>15.900499999999999</v>
          </cell>
          <cell r="AM356">
            <v>16.107128571428575</v>
          </cell>
          <cell r="AN356">
            <v>2.0109186599112282E-2</v>
          </cell>
          <cell r="AO356">
            <v>0.15359999999999932</v>
          </cell>
          <cell r="AP356">
            <v>7.6383000000000001</v>
          </cell>
          <cell r="AQ356">
            <v>7.7918999999999992</v>
          </cell>
          <cell r="AR356">
            <v>7.9872127795403858E-3</v>
          </cell>
          <cell r="AS356">
            <v>0.33279999999999743</v>
          </cell>
          <cell r="AT356">
            <v>41.666600000000003</v>
          </cell>
          <cell r="AU356">
            <v>41.999400000000001</v>
          </cell>
          <cell r="AV356">
            <v>1.8441198903923071E-2</v>
          </cell>
          <cell r="AW356">
            <v>0.65279999999997274</v>
          </cell>
          <cell r="AX356">
            <v>35.399000000000001</v>
          </cell>
          <cell r="AY356">
            <v>36.051799999999972</v>
          </cell>
          <cell r="AZ356">
            <v>1.3107355572393951E-2</v>
          </cell>
          <cell r="BA356">
            <v>0.10057142857142155</v>
          </cell>
          <cell r="BB356">
            <v>7.6729000000000003</v>
          </cell>
          <cell r="BC356">
            <v>7.7734714285714217</v>
          </cell>
        </row>
        <row r="357">
          <cell r="B357">
            <v>309</v>
          </cell>
          <cell r="C357">
            <v>129</v>
          </cell>
          <cell r="D357">
            <v>1.806326494250509E-2</v>
          </cell>
          <cell r="E357">
            <v>1.0982916666666658</v>
          </cell>
          <cell r="F357">
            <v>60.802500000000002</v>
          </cell>
          <cell r="G357">
            <v>61.90079166666667</v>
          </cell>
          <cell r="H357">
            <v>2.5160678153042584E-2</v>
          </cell>
          <cell r="I357">
            <v>1.8614699999999951</v>
          </cell>
          <cell r="J357">
            <v>73.9833</v>
          </cell>
          <cell r="K357">
            <v>75.844769999999997</v>
          </cell>
          <cell r="L357">
            <v>3.2494347256932017E-2</v>
          </cell>
          <cell r="M357">
            <v>1.8203333333333318E-2</v>
          </cell>
          <cell r="N357">
            <v>0.56020000000000003</v>
          </cell>
          <cell r="O357">
            <v>0.57840333333333338</v>
          </cell>
          <cell r="P357">
            <v>1.722143029358339E-2</v>
          </cell>
          <cell r="Q357">
            <v>1.8737966666666637</v>
          </cell>
          <cell r="R357">
            <v>108.8061</v>
          </cell>
          <cell r="S357">
            <v>110.67989666666666</v>
          </cell>
          <cell r="T357">
            <v>2.9986109146187632E-2</v>
          </cell>
          <cell r="U357">
            <v>1.4412883333333377</v>
          </cell>
          <cell r="V357">
            <v>48.065199999999997</v>
          </cell>
          <cell r="W357">
            <v>49.506488333333337</v>
          </cell>
          <cell r="X357">
            <v>1.2543538428320022E-2</v>
          </cell>
          <cell r="Y357">
            <v>0.57512500000000144</v>
          </cell>
          <cell r="Z357">
            <v>45.850299999999997</v>
          </cell>
          <cell r="AA357">
            <v>46.425424999999997</v>
          </cell>
          <cell r="AB357">
            <v>2.1620395645601819E-2</v>
          </cell>
          <cell r="AC357">
            <v>1.0732083333333349</v>
          </cell>
          <cell r="AD357">
            <v>49.6387</v>
          </cell>
          <cell r="AE357">
            <v>50.711908333333334</v>
          </cell>
          <cell r="AF357">
            <v>1.7894255540717188E-2</v>
          </cell>
          <cell r="AG357">
            <v>0.29612666666666654</v>
          </cell>
          <cell r="AH357">
            <v>16.5487</v>
          </cell>
          <cell r="AI357">
            <v>16.844826666666666</v>
          </cell>
          <cell r="AJ357">
            <v>1.3096623196934869E-2</v>
          </cell>
          <cell r="AK357">
            <v>0.20824285714286286</v>
          </cell>
          <cell r="AL357">
            <v>15.900499999999999</v>
          </cell>
          <cell r="AM357">
            <v>16.108742857142861</v>
          </cell>
          <cell r="AN357">
            <v>2.0266289619417847E-2</v>
          </cell>
          <cell r="AO357">
            <v>0.15479999999999933</v>
          </cell>
          <cell r="AP357">
            <v>7.6383000000000001</v>
          </cell>
          <cell r="AQ357">
            <v>7.793099999999999</v>
          </cell>
          <cell r="AR357">
            <v>8.0496128793805452E-3</v>
          </cell>
          <cell r="AS357">
            <v>0.33539999999999742</v>
          </cell>
          <cell r="AT357">
            <v>41.666600000000003</v>
          </cell>
          <cell r="AU357">
            <v>42.002000000000002</v>
          </cell>
          <cell r="AV357">
            <v>1.8585270770359968E-2</v>
          </cell>
          <cell r="AW357">
            <v>0.65789999999997251</v>
          </cell>
          <cell r="AX357">
            <v>35.399000000000001</v>
          </cell>
          <cell r="AY357">
            <v>36.05689999999997</v>
          </cell>
          <cell r="AZ357">
            <v>1.3209756787803279E-2</v>
          </cell>
          <cell r="BA357">
            <v>0.10135714285713579</v>
          </cell>
          <cell r="BB357">
            <v>7.6729000000000003</v>
          </cell>
          <cell r="BC357">
            <v>7.7742571428571363</v>
          </cell>
        </row>
        <row r="358">
          <cell r="B358">
            <v>310</v>
          </cell>
          <cell r="C358">
            <v>130</v>
          </cell>
          <cell r="D358">
            <v>1.8203290252136912E-2</v>
          </cell>
          <cell r="E358">
            <v>1.1068055555555547</v>
          </cell>
          <cell r="F358">
            <v>60.802500000000002</v>
          </cell>
          <cell r="G358">
            <v>61.909305555555555</v>
          </cell>
          <cell r="H358">
            <v>2.5355722169732836E-2</v>
          </cell>
          <cell r="I358">
            <v>1.8758999999999952</v>
          </cell>
          <cell r="J358">
            <v>73.9833</v>
          </cell>
          <cell r="K358">
            <v>75.859200000000001</v>
          </cell>
          <cell r="L358">
            <v>3.2746241421714437E-2</v>
          </cell>
          <cell r="M358">
            <v>1.8344444444444427E-2</v>
          </cell>
          <cell r="N358">
            <v>0.56020000000000003</v>
          </cell>
          <cell r="O358">
            <v>0.57854444444444442</v>
          </cell>
          <cell r="P358">
            <v>1.7354929753223572E-2</v>
          </cell>
          <cell r="Q358">
            <v>1.8883222222222191</v>
          </cell>
          <cell r="R358">
            <v>108.8061</v>
          </cell>
          <cell r="S358">
            <v>110.69442222222222</v>
          </cell>
          <cell r="T358">
            <v>3.0218559604685211E-2</v>
          </cell>
          <cell r="U358">
            <v>1.4524611111111154</v>
          </cell>
          <cell r="V358">
            <v>48.065199999999997</v>
          </cell>
          <cell r="W358">
            <v>49.51766111111111</v>
          </cell>
          <cell r="X358">
            <v>1.2640775160322502E-2</v>
          </cell>
          <cell r="Y358">
            <v>0.57958333333333478</v>
          </cell>
          <cell r="Z358">
            <v>45.850299999999997</v>
          </cell>
          <cell r="AA358">
            <v>46.429883333333329</v>
          </cell>
          <cell r="AB358">
            <v>2.1787995611846793E-2</v>
          </cell>
          <cell r="AC358">
            <v>1.0815277777777794</v>
          </cell>
          <cell r="AD358">
            <v>49.6387</v>
          </cell>
          <cell r="AE358">
            <v>50.720227777777779</v>
          </cell>
          <cell r="AF358">
            <v>1.8032970699947554E-2</v>
          </cell>
          <cell r="AG358">
            <v>0.29842222222222209</v>
          </cell>
          <cell r="AH358">
            <v>16.5487</v>
          </cell>
          <cell r="AI358">
            <v>16.847122222222222</v>
          </cell>
          <cell r="AJ358">
            <v>1.319814740776382E-2</v>
          </cell>
          <cell r="AK358">
            <v>0.2098571428571486</v>
          </cell>
          <cell r="AL358">
            <v>15.900499999999999</v>
          </cell>
          <cell r="AM358">
            <v>16.110357142857147</v>
          </cell>
          <cell r="AN358">
            <v>2.0423392639723408E-2</v>
          </cell>
          <cell r="AO358">
            <v>0.15599999999999931</v>
          </cell>
          <cell r="AP358">
            <v>7.6383000000000001</v>
          </cell>
          <cell r="AQ358">
            <v>7.7942999999999998</v>
          </cell>
          <cell r="AR358">
            <v>8.1120129792207046E-3</v>
          </cell>
          <cell r="AS358">
            <v>0.33799999999999741</v>
          </cell>
          <cell r="AT358">
            <v>41.666600000000003</v>
          </cell>
          <cell r="AU358">
            <v>42.004599999999996</v>
          </cell>
          <cell r="AV358">
            <v>1.8729342636796868E-2</v>
          </cell>
          <cell r="AW358">
            <v>0.66299999999997239</v>
          </cell>
          <cell r="AX358">
            <v>35.399000000000001</v>
          </cell>
          <cell r="AY358">
            <v>36.061999999999976</v>
          </cell>
          <cell r="AZ358">
            <v>1.3312158003212605E-2</v>
          </cell>
          <cell r="BA358">
            <v>0.10214285714285001</v>
          </cell>
          <cell r="BB358">
            <v>7.6729000000000003</v>
          </cell>
          <cell r="BC358">
            <v>7.77504285714285</v>
          </cell>
        </row>
        <row r="359">
          <cell r="B359">
            <v>311</v>
          </cell>
          <cell r="C359">
            <v>131</v>
          </cell>
          <cell r="D359">
            <v>1.8343315561768735E-2</v>
          </cell>
          <cell r="E359">
            <v>1.1153194444444436</v>
          </cell>
          <cell r="F359">
            <v>60.802500000000002</v>
          </cell>
          <cell r="G359">
            <v>61.917819444444447</v>
          </cell>
          <cell r="H359">
            <v>2.5550766186423088E-2</v>
          </cell>
          <cell r="I359">
            <v>1.8903299999999952</v>
          </cell>
          <cell r="J359">
            <v>73.9833</v>
          </cell>
          <cell r="K359">
            <v>75.873629999999991</v>
          </cell>
          <cell r="L359">
            <v>3.2998135586496856E-2</v>
          </cell>
          <cell r="M359">
            <v>1.848555555555554E-2</v>
          </cell>
          <cell r="N359">
            <v>0.56020000000000003</v>
          </cell>
          <cell r="O359">
            <v>0.57868555555555556</v>
          </cell>
          <cell r="P359">
            <v>1.7488429212863751E-2</v>
          </cell>
          <cell r="Q359">
            <v>1.9028477777777748</v>
          </cell>
          <cell r="R359">
            <v>108.8061</v>
          </cell>
          <cell r="S359">
            <v>110.70894777777778</v>
          </cell>
          <cell r="T359">
            <v>3.0451010063182786E-2</v>
          </cell>
          <cell r="U359">
            <v>1.4636338888888931</v>
          </cell>
          <cell r="V359">
            <v>48.065199999999997</v>
          </cell>
          <cell r="W359">
            <v>49.52883388888889</v>
          </cell>
          <cell r="X359">
            <v>1.2738011892324982E-2</v>
          </cell>
          <cell r="Y359">
            <v>0.58404166666666812</v>
          </cell>
          <cell r="Z359">
            <v>45.850299999999997</v>
          </cell>
          <cell r="AA359">
            <v>46.434341666666668</v>
          </cell>
          <cell r="AB359">
            <v>2.195559557809177E-2</v>
          </cell>
          <cell r="AC359">
            <v>1.089847222222224</v>
          </cell>
          <cell r="AD359">
            <v>49.6387</v>
          </cell>
          <cell r="AE359">
            <v>50.728547222222225</v>
          </cell>
          <cell r="AF359">
            <v>1.817168585917792E-2</v>
          </cell>
          <cell r="AG359">
            <v>0.30071777777777758</v>
          </cell>
          <cell r="AH359">
            <v>16.5487</v>
          </cell>
          <cell r="AI359">
            <v>16.849417777777777</v>
          </cell>
          <cell r="AJ359">
            <v>1.3299671618592773E-2</v>
          </cell>
          <cell r="AK359">
            <v>0.21147142857143436</v>
          </cell>
          <cell r="AL359">
            <v>15.900499999999999</v>
          </cell>
          <cell r="AM359">
            <v>16.111971428571433</v>
          </cell>
          <cell r="AN359">
            <v>2.0580495660028977E-2</v>
          </cell>
          <cell r="AO359">
            <v>0.15719999999999931</v>
          </cell>
          <cell r="AP359">
            <v>7.6383000000000001</v>
          </cell>
          <cell r="AQ359">
            <v>7.7954999999999997</v>
          </cell>
          <cell r="AR359">
            <v>8.1744130790608622E-3</v>
          </cell>
          <cell r="AS359">
            <v>0.3405999999999974</v>
          </cell>
          <cell r="AT359">
            <v>41.666600000000003</v>
          </cell>
          <cell r="AU359">
            <v>42.007199999999997</v>
          </cell>
          <cell r="AV359">
            <v>1.8873414503233769E-2</v>
          </cell>
          <cell r="AW359">
            <v>0.66809999999997216</v>
          </cell>
          <cell r="AX359">
            <v>35.399000000000001</v>
          </cell>
          <cell r="AY359">
            <v>36.067099999999975</v>
          </cell>
          <cell r="AZ359">
            <v>1.3414559218621934E-2</v>
          </cell>
          <cell r="BA359">
            <v>0.10292857142856425</v>
          </cell>
          <cell r="BB359">
            <v>7.6729000000000003</v>
          </cell>
          <cell r="BC359">
            <v>7.7758285714285647</v>
          </cell>
        </row>
        <row r="360">
          <cell r="B360">
            <v>312</v>
          </cell>
          <cell r="C360">
            <v>132</v>
          </cell>
          <cell r="D360">
            <v>1.8483340871400557E-2</v>
          </cell>
          <cell r="E360">
            <v>1.1238333333333326</v>
          </cell>
          <cell r="F360">
            <v>60.802500000000002</v>
          </cell>
          <cell r="G360">
            <v>61.926333333333332</v>
          </cell>
          <cell r="H360">
            <v>2.574581020311334E-2</v>
          </cell>
          <cell r="I360">
            <v>1.9047599999999951</v>
          </cell>
          <cell r="J360">
            <v>73.9833</v>
          </cell>
          <cell r="K360">
            <v>75.888059999999996</v>
          </cell>
          <cell r="L360">
            <v>3.3250029751279275E-2</v>
          </cell>
          <cell r="M360">
            <v>1.8626666666666649E-2</v>
          </cell>
          <cell r="N360">
            <v>0.56020000000000003</v>
          </cell>
          <cell r="O360">
            <v>0.57882666666666671</v>
          </cell>
          <cell r="P360">
            <v>1.7621928672503933E-2</v>
          </cell>
          <cell r="Q360">
            <v>1.9173733333333303</v>
          </cell>
          <cell r="R360">
            <v>108.8061</v>
          </cell>
          <cell r="S360">
            <v>110.72347333333333</v>
          </cell>
          <cell r="T360">
            <v>3.0683460521680365E-2</v>
          </cell>
          <cell r="U360">
            <v>1.474806666666671</v>
          </cell>
          <cell r="V360">
            <v>48.065199999999997</v>
          </cell>
          <cell r="W360">
            <v>49.54000666666667</v>
          </cell>
          <cell r="X360">
            <v>1.2835248624327463E-2</v>
          </cell>
          <cell r="Y360">
            <v>0.58850000000000147</v>
          </cell>
          <cell r="Z360">
            <v>45.850299999999997</v>
          </cell>
          <cell r="AA360">
            <v>46.438800000000001</v>
          </cell>
          <cell r="AB360">
            <v>2.2123195544336744E-2</v>
          </cell>
          <cell r="AC360">
            <v>1.0981666666666683</v>
          </cell>
          <cell r="AD360">
            <v>49.6387</v>
          </cell>
          <cell r="AE360">
            <v>50.736866666666671</v>
          </cell>
          <cell r="AF360">
            <v>1.8310401018408286E-2</v>
          </cell>
          <cell r="AG360">
            <v>0.30301333333333319</v>
          </cell>
          <cell r="AH360">
            <v>16.5487</v>
          </cell>
          <cell r="AI360">
            <v>16.851713333333333</v>
          </cell>
          <cell r="AJ360">
            <v>1.3401195829421727E-2</v>
          </cell>
          <cell r="AK360">
            <v>0.21308571428572012</v>
          </cell>
          <cell r="AL360">
            <v>15.900499999999999</v>
          </cell>
          <cell r="AM360">
            <v>16.113585714285719</v>
          </cell>
          <cell r="AN360">
            <v>2.0737598680334538E-2</v>
          </cell>
          <cell r="AO360">
            <v>0.15839999999999929</v>
          </cell>
          <cell r="AP360">
            <v>7.6383000000000001</v>
          </cell>
          <cell r="AQ360">
            <v>7.7966999999999995</v>
          </cell>
          <cell r="AR360">
            <v>8.2368131789010233E-3</v>
          </cell>
          <cell r="AS360">
            <v>0.3431999999999974</v>
          </cell>
          <cell r="AT360">
            <v>41.666600000000003</v>
          </cell>
          <cell r="AU360">
            <v>42.009799999999998</v>
          </cell>
          <cell r="AV360">
            <v>1.9017486369670666E-2</v>
          </cell>
          <cell r="AW360">
            <v>0.67319999999997193</v>
          </cell>
          <cell r="AX360">
            <v>35.399000000000001</v>
          </cell>
          <cell r="AY360">
            <v>36.072199999999974</v>
          </cell>
          <cell r="AZ360">
            <v>1.3516960434031262E-2</v>
          </cell>
          <cell r="BA360">
            <v>0.10371428571427847</v>
          </cell>
          <cell r="BB360">
            <v>7.6729000000000003</v>
          </cell>
          <cell r="BC360">
            <v>7.7766142857142784</v>
          </cell>
        </row>
        <row r="361">
          <cell r="B361">
            <v>313</v>
          </cell>
          <cell r="C361">
            <v>133</v>
          </cell>
          <cell r="D361">
            <v>1.8623366181032379E-2</v>
          </cell>
          <cell r="E361">
            <v>1.1323472222222213</v>
          </cell>
          <cell r="F361">
            <v>60.802500000000002</v>
          </cell>
          <cell r="G361">
            <v>61.934847222222224</v>
          </cell>
          <cell r="H361">
            <v>2.5940854219803595E-2</v>
          </cell>
          <cell r="I361">
            <v>1.9191899999999951</v>
          </cell>
          <cell r="J361">
            <v>73.9833</v>
          </cell>
          <cell r="K361">
            <v>75.90249</v>
          </cell>
          <cell r="L361">
            <v>3.3501923916061688E-2</v>
          </cell>
          <cell r="M361">
            <v>1.8767777777777762E-2</v>
          </cell>
          <cell r="N361">
            <v>0.56020000000000003</v>
          </cell>
          <cell r="O361">
            <v>0.57896777777777775</v>
          </cell>
          <cell r="P361">
            <v>1.7755428132144115E-2</v>
          </cell>
          <cell r="Q361">
            <v>1.9318988888888857</v>
          </cell>
          <cell r="R361">
            <v>108.8061</v>
          </cell>
          <cell r="S361">
            <v>110.73799888888888</v>
          </cell>
          <cell r="T361">
            <v>3.0915910980177947E-2</v>
          </cell>
          <cell r="U361">
            <v>1.4859794444444492</v>
          </cell>
          <cell r="V361">
            <v>48.065199999999997</v>
          </cell>
          <cell r="W361">
            <v>49.551179444444443</v>
          </cell>
          <cell r="X361">
            <v>1.2932485356329943E-2</v>
          </cell>
          <cell r="Y361">
            <v>0.59295833333333481</v>
          </cell>
          <cell r="Z361">
            <v>45.850299999999997</v>
          </cell>
          <cell r="AA361">
            <v>46.443258333333333</v>
          </cell>
          <cell r="AB361">
            <v>2.2290795510581718E-2</v>
          </cell>
          <cell r="AC361">
            <v>1.1064861111111128</v>
          </cell>
          <cell r="AD361">
            <v>49.6387</v>
          </cell>
          <cell r="AE361">
            <v>50.74518611111111</v>
          </cell>
          <cell r="AF361">
            <v>1.8449116177638648E-2</v>
          </cell>
          <cell r="AG361">
            <v>0.30530888888888874</v>
          </cell>
          <cell r="AH361">
            <v>16.5487</v>
          </cell>
          <cell r="AI361">
            <v>16.854008888888888</v>
          </cell>
          <cell r="AJ361">
            <v>1.3502720040250677E-2</v>
          </cell>
          <cell r="AK361">
            <v>0.21470000000000589</v>
          </cell>
          <cell r="AL361">
            <v>15.900499999999999</v>
          </cell>
          <cell r="AM361">
            <v>16.115200000000005</v>
          </cell>
          <cell r="AN361">
            <v>2.0894701700640107E-2</v>
          </cell>
          <cell r="AO361">
            <v>0.1595999999999993</v>
          </cell>
          <cell r="AP361">
            <v>7.6383000000000001</v>
          </cell>
          <cell r="AQ361">
            <v>7.7978999999999994</v>
          </cell>
          <cell r="AR361">
            <v>8.2992132787411826E-3</v>
          </cell>
          <cell r="AS361">
            <v>0.34579999999999733</v>
          </cell>
          <cell r="AT361">
            <v>41.666600000000003</v>
          </cell>
          <cell r="AU361">
            <v>42.0124</v>
          </cell>
          <cell r="AV361">
            <v>1.9161558236107566E-2</v>
          </cell>
          <cell r="AW361">
            <v>0.6782999999999717</v>
          </cell>
          <cell r="AX361">
            <v>35.399000000000001</v>
          </cell>
          <cell r="AY361">
            <v>36.077299999999973</v>
          </cell>
          <cell r="AZ361">
            <v>1.361936164944059E-2</v>
          </cell>
          <cell r="BA361">
            <v>0.10449999999999271</v>
          </cell>
          <cell r="BB361">
            <v>7.6729000000000003</v>
          </cell>
          <cell r="BC361">
            <v>7.777399999999993</v>
          </cell>
        </row>
        <row r="362">
          <cell r="B362">
            <v>314</v>
          </cell>
          <cell r="C362">
            <v>134</v>
          </cell>
          <cell r="D362">
            <v>1.8763391490664201E-2</v>
          </cell>
          <cell r="E362">
            <v>1.1408611111111102</v>
          </cell>
          <cell r="F362">
            <v>60.802500000000002</v>
          </cell>
          <cell r="G362">
            <v>61.943361111111109</v>
          </cell>
          <cell r="H362">
            <v>2.6135898236493846E-2</v>
          </cell>
          <cell r="I362">
            <v>1.933619999999995</v>
          </cell>
          <cell r="J362">
            <v>73.9833</v>
          </cell>
          <cell r="K362">
            <v>75.91691999999999</v>
          </cell>
          <cell r="L362">
            <v>3.3753818080844107E-2</v>
          </cell>
          <cell r="M362">
            <v>1.8908888888888874E-2</v>
          </cell>
          <cell r="N362">
            <v>0.56020000000000003</v>
          </cell>
          <cell r="O362">
            <v>0.5791088888888889</v>
          </cell>
          <cell r="P362">
            <v>1.7888927591784298E-2</v>
          </cell>
          <cell r="Q362">
            <v>1.9464244444444414</v>
          </cell>
          <cell r="R362">
            <v>108.8061</v>
          </cell>
          <cell r="S362">
            <v>110.75252444444445</v>
          </cell>
          <cell r="T362">
            <v>3.1148361438675526E-2</v>
          </cell>
          <cell r="U362">
            <v>1.4971522222222269</v>
          </cell>
          <cell r="V362">
            <v>48.065199999999997</v>
          </cell>
          <cell r="W362">
            <v>49.562352222222223</v>
          </cell>
          <cell r="X362">
            <v>1.3029722088332423E-2</v>
          </cell>
          <cell r="Y362">
            <v>0.59741666666666815</v>
          </cell>
          <cell r="Z362">
            <v>45.850299999999997</v>
          </cell>
          <cell r="AA362">
            <v>46.447716666666665</v>
          </cell>
          <cell r="AB362">
            <v>2.2458395476826695E-2</v>
          </cell>
          <cell r="AC362">
            <v>1.1148055555555572</v>
          </cell>
          <cell r="AD362">
            <v>49.6387</v>
          </cell>
          <cell r="AE362">
            <v>50.753505555555556</v>
          </cell>
          <cell r="AF362">
            <v>1.8587831336869018E-2</v>
          </cell>
          <cell r="AG362">
            <v>0.30760444444444429</v>
          </cell>
          <cell r="AH362">
            <v>16.5487</v>
          </cell>
          <cell r="AI362">
            <v>16.856304444444444</v>
          </cell>
          <cell r="AJ362">
            <v>1.3604244251079631E-2</v>
          </cell>
          <cell r="AK362">
            <v>0.21631428571429165</v>
          </cell>
          <cell r="AL362">
            <v>15.900499999999999</v>
          </cell>
          <cell r="AM362">
            <v>16.116814285714291</v>
          </cell>
          <cell r="AN362">
            <v>2.1051804720945668E-2</v>
          </cell>
          <cell r="AO362">
            <v>0.1607999999999993</v>
          </cell>
          <cell r="AP362">
            <v>7.6383000000000001</v>
          </cell>
          <cell r="AQ362">
            <v>7.7990999999999993</v>
          </cell>
          <cell r="AR362">
            <v>8.361613378581342E-3</v>
          </cell>
          <cell r="AS362">
            <v>0.34839999999999732</v>
          </cell>
          <cell r="AT362">
            <v>41.666600000000003</v>
          </cell>
          <cell r="AU362">
            <v>42.015000000000001</v>
          </cell>
          <cell r="AV362">
            <v>1.9305630102544467E-2</v>
          </cell>
          <cell r="AW362">
            <v>0.68339999999997147</v>
          </cell>
          <cell r="AX362">
            <v>35.399000000000001</v>
          </cell>
          <cell r="AY362">
            <v>36.082399999999971</v>
          </cell>
          <cell r="AZ362">
            <v>1.3721762864849916E-2</v>
          </cell>
          <cell r="BA362">
            <v>0.10528571428570695</v>
          </cell>
          <cell r="BB362">
            <v>7.6729000000000003</v>
          </cell>
          <cell r="BC362">
            <v>7.7781857142857076</v>
          </cell>
        </row>
        <row r="363">
          <cell r="B363">
            <v>315</v>
          </cell>
          <cell r="C363">
            <v>135</v>
          </cell>
          <cell r="D363">
            <v>1.8903416800296027E-2</v>
          </cell>
          <cell r="E363">
            <v>1.1493749999999991</v>
          </cell>
          <cell r="F363">
            <v>60.802500000000002</v>
          </cell>
          <cell r="G363">
            <v>61.951875000000001</v>
          </cell>
          <cell r="H363">
            <v>2.6330942253184098E-2</v>
          </cell>
          <cell r="I363">
            <v>1.948049999999995</v>
          </cell>
          <cell r="J363">
            <v>73.9833</v>
          </cell>
          <cell r="K363">
            <v>75.931349999999995</v>
          </cell>
          <cell r="L363">
            <v>3.4005712245626533E-2</v>
          </cell>
          <cell r="M363">
            <v>1.9049999999999984E-2</v>
          </cell>
          <cell r="N363">
            <v>0.56020000000000003</v>
          </cell>
          <cell r="O363">
            <v>0.57925000000000004</v>
          </cell>
          <cell r="P363">
            <v>1.8022427051424476E-2</v>
          </cell>
          <cell r="Q363">
            <v>1.9609499999999969</v>
          </cell>
          <cell r="R363">
            <v>108.8061</v>
          </cell>
          <cell r="S363">
            <v>110.76705</v>
          </cell>
          <cell r="T363">
            <v>3.1380811897173108E-2</v>
          </cell>
          <cell r="U363">
            <v>1.5083250000000046</v>
          </cell>
          <cell r="V363">
            <v>48.065199999999997</v>
          </cell>
          <cell r="W363">
            <v>49.573525000000004</v>
          </cell>
          <cell r="X363">
            <v>1.3126958820334905E-2</v>
          </cell>
          <cell r="Y363">
            <v>0.60187500000000149</v>
          </cell>
          <cell r="Z363">
            <v>45.850299999999997</v>
          </cell>
          <cell r="AA363">
            <v>46.452174999999997</v>
          </cell>
          <cell r="AB363">
            <v>2.2625995443071669E-2</v>
          </cell>
          <cell r="AC363">
            <v>1.1231250000000017</v>
          </cell>
          <cell r="AD363">
            <v>49.6387</v>
          </cell>
          <cell r="AE363">
            <v>50.761825000000002</v>
          </cell>
          <cell r="AF363">
            <v>1.872654649609938E-2</v>
          </cell>
          <cell r="AG363">
            <v>0.30989999999999984</v>
          </cell>
          <cell r="AH363">
            <v>16.5487</v>
          </cell>
          <cell r="AI363">
            <v>16.858599999999999</v>
          </cell>
          <cell r="AJ363">
            <v>1.3705768461908584E-2</v>
          </cell>
          <cell r="AK363">
            <v>0.21792857142857741</v>
          </cell>
          <cell r="AL363">
            <v>15.900499999999999</v>
          </cell>
          <cell r="AM363">
            <v>16.118428571428577</v>
          </cell>
          <cell r="AN363">
            <v>2.1208907741251233E-2</v>
          </cell>
          <cell r="AO363">
            <v>0.16199999999999928</v>
          </cell>
          <cell r="AP363">
            <v>7.6383000000000001</v>
          </cell>
          <cell r="AQ363">
            <v>7.8002999999999991</v>
          </cell>
          <cell r="AR363">
            <v>8.4240134784215014E-3</v>
          </cell>
          <cell r="AS363">
            <v>0.35099999999999731</v>
          </cell>
          <cell r="AT363">
            <v>41.666600000000003</v>
          </cell>
          <cell r="AU363">
            <v>42.017600000000002</v>
          </cell>
          <cell r="AV363">
            <v>1.9449701968981364E-2</v>
          </cell>
          <cell r="AW363">
            <v>0.68849999999997125</v>
          </cell>
          <cell r="AX363">
            <v>35.399000000000001</v>
          </cell>
          <cell r="AY363">
            <v>36.08749999999997</v>
          </cell>
          <cell r="AZ363">
            <v>1.3824164080259245E-2</v>
          </cell>
          <cell r="BA363">
            <v>0.10607142857142117</v>
          </cell>
          <cell r="BB363">
            <v>7.6729000000000003</v>
          </cell>
          <cell r="BC363">
            <v>7.7789714285714213</v>
          </cell>
        </row>
        <row r="364">
          <cell r="B364">
            <v>316</v>
          </cell>
          <cell r="C364">
            <v>136</v>
          </cell>
          <cell r="D364">
            <v>1.9043442109927849E-2</v>
          </cell>
          <cell r="E364">
            <v>1.1578888888888881</v>
          </cell>
          <cell r="F364">
            <v>60.802500000000002</v>
          </cell>
          <cell r="G364">
            <v>61.960388888888893</v>
          </cell>
          <cell r="H364">
            <v>2.652598626987435E-2</v>
          </cell>
          <cell r="I364">
            <v>1.9624799999999949</v>
          </cell>
          <cell r="J364">
            <v>73.9833</v>
          </cell>
          <cell r="K364">
            <v>75.945779999999999</v>
          </cell>
          <cell r="L364">
            <v>3.4257606410408946E-2</v>
          </cell>
          <cell r="M364">
            <v>1.9191111111111096E-2</v>
          </cell>
          <cell r="N364">
            <v>0.56020000000000003</v>
          </cell>
          <cell r="O364">
            <v>0.57939111111111108</v>
          </cell>
          <cell r="P364">
            <v>1.8155926511064659E-2</v>
          </cell>
          <cell r="Q364">
            <v>1.9754755555555523</v>
          </cell>
          <cell r="R364">
            <v>108.8061</v>
          </cell>
          <cell r="S364">
            <v>110.78157555555555</v>
          </cell>
          <cell r="T364">
            <v>3.1613262355670677E-2</v>
          </cell>
          <cell r="U364">
            <v>1.5194977777777825</v>
          </cell>
          <cell r="V364">
            <v>48.065199999999997</v>
          </cell>
          <cell r="W364">
            <v>49.584697777777777</v>
          </cell>
          <cell r="X364">
            <v>1.3224195552337385E-2</v>
          </cell>
          <cell r="Y364">
            <v>0.60633333333333483</v>
          </cell>
          <cell r="Z364">
            <v>45.850299999999997</v>
          </cell>
          <cell r="AA364">
            <v>46.456633333333329</v>
          </cell>
          <cell r="AB364">
            <v>2.2793595409316643E-2</v>
          </cell>
          <cell r="AC364">
            <v>1.1314444444444463</v>
          </cell>
          <cell r="AD364">
            <v>49.6387</v>
          </cell>
          <cell r="AE364">
            <v>50.770144444444448</v>
          </cell>
          <cell r="AF364">
            <v>1.8865261655329747E-2</v>
          </cell>
          <cell r="AG364">
            <v>0.31219555555555539</v>
          </cell>
          <cell r="AH364">
            <v>16.5487</v>
          </cell>
          <cell r="AI364">
            <v>16.860895555555555</v>
          </cell>
          <cell r="AJ364">
            <v>1.3807292672737535E-2</v>
          </cell>
          <cell r="AK364">
            <v>0.21954285714286317</v>
          </cell>
          <cell r="AL364">
            <v>15.900499999999999</v>
          </cell>
          <cell r="AM364">
            <v>16.120042857142863</v>
          </cell>
          <cell r="AN364">
            <v>2.1366010761556798E-2</v>
          </cell>
          <cell r="AO364">
            <v>0.16319999999999929</v>
          </cell>
          <cell r="AP364">
            <v>7.6383000000000001</v>
          </cell>
          <cell r="AQ364">
            <v>7.801499999999999</v>
          </cell>
          <cell r="AR364">
            <v>8.486413578261659E-3</v>
          </cell>
          <cell r="AS364">
            <v>0.35359999999999731</v>
          </cell>
          <cell r="AT364">
            <v>41.666600000000003</v>
          </cell>
          <cell r="AU364">
            <v>42.020200000000003</v>
          </cell>
          <cell r="AV364">
            <v>1.9593773835418264E-2</v>
          </cell>
          <cell r="AW364">
            <v>0.69359999999997102</v>
          </cell>
          <cell r="AX364">
            <v>35.399000000000001</v>
          </cell>
          <cell r="AY364">
            <v>36.092599999999969</v>
          </cell>
          <cell r="AZ364">
            <v>1.3926565295668573E-2</v>
          </cell>
          <cell r="BA364">
            <v>0.10685714285713541</v>
          </cell>
          <cell r="BB364">
            <v>7.6729000000000003</v>
          </cell>
          <cell r="BC364">
            <v>7.7797571428571359</v>
          </cell>
        </row>
        <row r="365">
          <cell r="B365">
            <v>317</v>
          </cell>
          <cell r="C365">
            <v>137</v>
          </cell>
          <cell r="D365">
            <v>1.9183467419559671E-2</v>
          </cell>
          <cell r="E365">
            <v>1.166402777777777</v>
          </cell>
          <cell r="F365">
            <v>60.802500000000002</v>
          </cell>
          <cell r="G365">
            <v>61.968902777777778</v>
          </cell>
          <cell r="H365">
            <v>2.6721030286564605E-2</v>
          </cell>
          <cell r="I365">
            <v>1.9769099999999948</v>
          </cell>
          <cell r="J365">
            <v>73.9833</v>
          </cell>
          <cell r="K365">
            <v>75.960209999999989</v>
          </cell>
          <cell r="L365">
            <v>3.4509500575191365E-2</v>
          </cell>
          <cell r="M365">
            <v>1.9332222222222206E-2</v>
          </cell>
          <cell r="N365">
            <v>0.56020000000000003</v>
          </cell>
          <cell r="O365">
            <v>0.57953222222222223</v>
          </cell>
          <cell r="P365">
            <v>1.8289425970704841E-2</v>
          </cell>
          <cell r="Q365">
            <v>1.990001111111108</v>
          </cell>
          <cell r="R365">
            <v>108.8061</v>
          </cell>
          <cell r="S365">
            <v>110.79610111111111</v>
          </cell>
          <cell r="T365">
            <v>3.1845712814168259E-2</v>
          </cell>
          <cell r="U365">
            <v>1.5306705555555602</v>
          </cell>
          <cell r="V365">
            <v>48.065199999999997</v>
          </cell>
          <cell r="W365">
            <v>49.595870555555557</v>
          </cell>
          <cell r="X365">
            <v>1.3321432284339867E-2</v>
          </cell>
          <cell r="Y365">
            <v>0.61079166666666818</v>
          </cell>
          <cell r="Z365">
            <v>45.850299999999997</v>
          </cell>
          <cell r="AA365">
            <v>46.461091666666668</v>
          </cell>
          <cell r="AB365">
            <v>2.296119537556162E-2</v>
          </cell>
          <cell r="AC365">
            <v>1.1397638888888906</v>
          </cell>
          <cell r="AD365">
            <v>49.6387</v>
          </cell>
          <cell r="AE365">
            <v>50.778463888888894</v>
          </cell>
          <cell r="AF365">
            <v>1.9003976814560116E-2</v>
          </cell>
          <cell r="AG365">
            <v>0.31449111111111094</v>
          </cell>
          <cell r="AH365">
            <v>16.5487</v>
          </cell>
          <cell r="AI365">
            <v>16.86319111111111</v>
          </cell>
          <cell r="AJ365">
            <v>1.3908816883566488E-2</v>
          </cell>
          <cell r="AK365">
            <v>0.22115714285714891</v>
          </cell>
          <cell r="AL365">
            <v>15.900499999999999</v>
          </cell>
          <cell r="AM365">
            <v>16.121657142857149</v>
          </cell>
          <cell r="AN365">
            <v>2.1523113781862363E-2</v>
          </cell>
          <cell r="AO365">
            <v>0.16439999999999927</v>
          </cell>
          <cell r="AP365">
            <v>7.6383000000000001</v>
          </cell>
          <cell r="AQ365">
            <v>7.8026999999999997</v>
          </cell>
          <cell r="AR365">
            <v>8.5488136781018183E-3</v>
          </cell>
          <cell r="AS365">
            <v>0.35619999999999724</v>
          </cell>
          <cell r="AT365">
            <v>41.666600000000003</v>
          </cell>
          <cell r="AU365">
            <v>42.022799999999997</v>
          </cell>
          <cell r="AV365">
            <v>1.9737845701855161E-2</v>
          </cell>
          <cell r="AW365">
            <v>0.6986999999999709</v>
          </cell>
          <cell r="AX365">
            <v>35.399000000000001</v>
          </cell>
          <cell r="AY365">
            <v>36.097699999999975</v>
          </cell>
          <cell r="AZ365">
            <v>1.4028966511077901E-2</v>
          </cell>
          <cell r="BA365">
            <v>0.10764285714284963</v>
          </cell>
          <cell r="BB365">
            <v>7.6729000000000003</v>
          </cell>
          <cell r="BC365">
            <v>7.7805428571428497</v>
          </cell>
        </row>
        <row r="366">
          <cell r="B366">
            <v>318</v>
          </cell>
          <cell r="C366">
            <v>138</v>
          </cell>
          <cell r="D366">
            <v>1.932349272919149E-2</v>
          </cell>
          <cell r="E366">
            <v>1.1749166666666657</v>
          </cell>
          <cell r="F366">
            <v>60.802500000000002</v>
          </cell>
          <cell r="G366">
            <v>61.97741666666667</v>
          </cell>
          <cell r="H366">
            <v>2.6916074303254857E-2</v>
          </cell>
          <cell r="I366">
            <v>1.9913399999999948</v>
          </cell>
          <cell r="J366">
            <v>73.9833</v>
          </cell>
          <cell r="K366">
            <v>75.974639999999994</v>
          </cell>
          <cell r="L366">
            <v>3.4761394739973785E-2</v>
          </cell>
          <cell r="M366">
            <v>1.9473333333333315E-2</v>
          </cell>
          <cell r="N366">
            <v>0.56020000000000003</v>
          </cell>
          <cell r="O366">
            <v>0.57967333333333337</v>
          </cell>
          <cell r="P366">
            <v>1.8422925430345023E-2</v>
          </cell>
          <cell r="Q366">
            <v>2.0045266666666635</v>
          </cell>
          <cell r="R366">
            <v>108.8061</v>
          </cell>
          <cell r="S366">
            <v>110.81062666666666</v>
          </cell>
          <cell r="T366">
            <v>3.2078163272665841E-2</v>
          </cell>
          <cell r="U366">
            <v>1.5418433333333379</v>
          </cell>
          <cell r="V366">
            <v>48.065199999999997</v>
          </cell>
          <cell r="W366">
            <v>49.607043333333337</v>
          </cell>
          <cell r="X366">
            <v>1.3418669016342349E-2</v>
          </cell>
          <cell r="Y366">
            <v>0.61525000000000152</v>
          </cell>
          <cell r="Z366">
            <v>45.850299999999997</v>
          </cell>
          <cell r="AA366">
            <v>46.46555</v>
          </cell>
          <cell r="AB366">
            <v>2.3128795341806594E-2</v>
          </cell>
          <cell r="AC366">
            <v>1.1480833333333351</v>
          </cell>
          <cell r="AD366">
            <v>49.6387</v>
          </cell>
          <cell r="AE366">
            <v>50.786783333333332</v>
          </cell>
          <cell r="AF366">
            <v>1.9142691973790479E-2</v>
          </cell>
          <cell r="AG366">
            <v>0.31678666666666649</v>
          </cell>
          <cell r="AH366">
            <v>16.5487</v>
          </cell>
          <cell r="AI366">
            <v>16.865486666666666</v>
          </cell>
          <cell r="AJ366">
            <v>1.401034109439544E-2</v>
          </cell>
          <cell r="AK366">
            <v>0.22277142857143467</v>
          </cell>
          <cell r="AL366">
            <v>15.900499999999999</v>
          </cell>
          <cell r="AM366">
            <v>16.123271428571435</v>
          </cell>
          <cell r="AN366">
            <v>2.1680216802167928E-2</v>
          </cell>
          <cell r="AO366">
            <v>0.16559999999999928</v>
          </cell>
          <cell r="AP366">
            <v>7.6383000000000001</v>
          </cell>
          <cell r="AQ366">
            <v>7.8038999999999996</v>
          </cell>
          <cell r="AR366">
            <v>8.6112137779419777E-3</v>
          </cell>
          <cell r="AS366">
            <v>0.35879999999999723</v>
          </cell>
          <cell r="AT366">
            <v>41.666600000000003</v>
          </cell>
          <cell r="AU366">
            <v>42.025399999999998</v>
          </cell>
          <cell r="AV366">
            <v>1.9881917568292058E-2</v>
          </cell>
          <cell r="AW366">
            <v>0.70379999999997067</v>
          </cell>
          <cell r="AX366">
            <v>35.399000000000001</v>
          </cell>
          <cell r="AY366">
            <v>36.102799999999974</v>
          </cell>
          <cell r="AZ366">
            <v>1.4131367726487227E-2</v>
          </cell>
          <cell r="BA366">
            <v>0.10842857142856387</v>
          </cell>
          <cell r="BB366">
            <v>7.6729000000000003</v>
          </cell>
          <cell r="BC366">
            <v>7.7813285714285643</v>
          </cell>
        </row>
        <row r="367">
          <cell r="B367">
            <v>319</v>
          </cell>
          <cell r="C367">
            <v>139</v>
          </cell>
          <cell r="D367">
            <v>1.9463518038823315E-2</v>
          </cell>
          <cell r="E367">
            <v>1.1834305555555547</v>
          </cell>
          <cell r="F367">
            <v>60.802500000000002</v>
          </cell>
          <cell r="G367">
            <v>61.985930555555555</v>
          </cell>
          <cell r="H367">
            <v>2.7111118319945109E-2</v>
          </cell>
          <cell r="I367">
            <v>2.0057699999999947</v>
          </cell>
          <cell r="J367">
            <v>73.9833</v>
          </cell>
          <cell r="K367">
            <v>75.989069999999998</v>
          </cell>
          <cell r="L367">
            <v>3.5013288904756204E-2</v>
          </cell>
          <cell r="M367">
            <v>1.9614444444444427E-2</v>
          </cell>
          <cell r="N367">
            <v>0.56020000000000003</v>
          </cell>
          <cell r="O367">
            <v>0.57981444444444441</v>
          </cell>
          <cell r="P367">
            <v>1.8556424889985202E-2</v>
          </cell>
          <cell r="Q367">
            <v>2.0190522222222191</v>
          </cell>
          <cell r="R367">
            <v>108.8061</v>
          </cell>
          <cell r="S367">
            <v>110.82515222222221</v>
          </cell>
          <cell r="T367">
            <v>3.2310613731163416E-2</v>
          </cell>
          <cell r="U367">
            <v>1.5530161111111158</v>
          </cell>
          <cell r="V367">
            <v>48.065199999999997</v>
          </cell>
          <cell r="W367">
            <v>49.61821611111111</v>
          </cell>
          <cell r="X367">
            <v>1.3515905748344827E-2</v>
          </cell>
          <cell r="Y367">
            <v>0.61970833333333486</v>
          </cell>
          <cell r="Z367">
            <v>45.850299999999997</v>
          </cell>
          <cell r="AA367">
            <v>46.470008333333332</v>
          </cell>
          <cell r="AB367">
            <v>2.3296395308051571E-2</v>
          </cell>
          <cell r="AC367">
            <v>1.1564027777777794</v>
          </cell>
          <cell r="AD367">
            <v>49.6387</v>
          </cell>
          <cell r="AE367">
            <v>50.795102777777778</v>
          </cell>
          <cell r="AF367">
            <v>1.9281407133020845E-2</v>
          </cell>
          <cell r="AG367">
            <v>0.31908222222222205</v>
          </cell>
          <cell r="AH367">
            <v>16.5487</v>
          </cell>
          <cell r="AI367">
            <v>16.867782222222221</v>
          </cell>
          <cell r="AJ367">
            <v>1.4111865305224392E-2</v>
          </cell>
          <cell r="AK367">
            <v>0.22438571428572043</v>
          </cell>
          <cell r="AL367">
            <v>15.900499999999999</v>
          </cell>
          <cell r="AM367">
            <v>16.124885714285721</v>
          </cell>
          <cell r="AN367">
            <v>2.1837319822473493E-2</v>
          </cell>
          <cell r="AO367">
            <v>0.16679999999999925</v>
          </cell>
          <cell r="AP367">
            <v>7.6383000000000001</v>
          </cell>
          <cell r="AQ367">
            <v>7.8050999999999995</v>
          </cell>
          <cell r="AR367">
            <v>8.6736138777821388E-3</v>
          </cell>
          <cell r="AS367">
            <v>0.36139999999999728</v>
          </cell>
          <cell r="AT367">
            <v>41.666600000000003</v>
          </cell>
          <cell r="AU367">
            <v>42.027999999999999</v>
          </cell>
          <cell r="AV367">
            <v>2.0025989434728962E-2</v>
          </cell>
          <cell r="AW367">
            <v>0.70889999999997044</v>
          </cell>
          <cell r="AX367">
            <v>35.399000000000001</v>
          </cell>
          <cell r="AY367">
            <v>36.107899999999972</v>
          </cell>
          <cell r="AZ367">
            <v>1.4233768941896556E-2</v>
          </cell>
          <cell r="BA367">
            <v>0.10921428571427809</v>
          </cell>
          <cell r="BB367">
            <v>7.6729000000000003</v>
          </cell>
          <cell r="BC367">
            <v>7.782114285714278</v>
          </cell>
        </row>
        <row r="368">
          <cell r="B368">
            <v>320</v>
          </cell>
          <cell r="C368">
            <v>140</v>
          </cell>
          <cell r="D368">
            <v>1.9603543348455137E-2</v>
          </cell>
          <cell r="E368">
            <v>1.1919444444444436</v>
          </cell>
          <cell r="F368">
            <v>60.802500000000002</v>
          </cell>
          <cell r="G368">
            <v>61.994444444444447</v>
          </cell>
          <cell r="H368">
            <v>2.730616233663536E-2</v>
          </cell>
          <cell r="I368">
            <v>2.0201999999999947</v>
          </cell>
          <cell r="J368">
            <v>73.9833</v>
          </cell>
          <cell r="K368">
            <v>76.003499999999988</v>
          </cell>
          <cell r="L368">
            <v>3.5265183069538623E-2</v>
          </cell>
          <cell r="M368">
            <v>1.975555555555554E-2</v>
          </cell>
          <cell r="N368">
            <v>0.56020000000000003</v>
          </cell>
          <cell r="O368">
            <v>0.57995555555555556</v>
          </cell>
          <cell r="P368">
            <v>1.8689924349625384E-2</v>
          </cell>
          <cell r="Q368">
            <v>2.0335777777777744</v>
          </cell>
          <cell r="R368">
            <v>108.8061</v>
          </cell>
          <cell r="S368">
            <v>110.83967777777778</v>
          </cell>
          <cell r="T368">
            <v>3.2543064189660999E-2</v>
          </cell>
          <cell r="U368">
            <v>1.5641888888888937</v>
          </cell>
          <cell r="V368">
            <v>48.065199999999997</v>
          </cell>
          <cell r="W368">
            <v>49.62938888888889</v>
          </cell>
          <cell r="X368">
            <v>1.3613142480347309E-2</v>
          </cell>
          <cell r="Y368">
            <v>0.6241666666666682</v>
          </cell>
          <cell r="Z368">
            <v>45.850299999999997</v>
          </cell>
          <cell r="AA368">
            <v>46.474466666666665</v>
          </cell>
          <cell r="AB368">
            <v>2.3463995274296545E-2</v>
          </cell>
          <cell r="AC368">
            <v>1.164722222222224</v>
          </cell>
          <cell r="AD368">
            <v>49.6387</v>
          </cell>
          <cell r="AE368">
            <v>50.803422222222224</v>
          </cell>
          <cell r="AF368">
            <v>1.9420122292251211E-2</v>
          </cell>
          <cell r="AG368">
            <v>0.3213777777777776</v>
          </cell>
          <cell r="AH368">
            <v>16.5487</v>
          </cell>
          <cell r="AI368">
            <v>16.870077777777777</v>
          </cell>
          <cell r="AJ368">
            <v>1.4213389516053346E-2</v>
          </cell>
          <cell r="AK368">
            <v>0.2260000000000062</v>
          </cell>
          <cell r="AL368">
            <v>15.900499999999999</v>
          </cell>
          <cell r="AM368">
            <v>16.126500000000007</v>
          </cell>
          <cell r="AN368">
            <v>2.1994422842779058E-2</v>
          </cell>
          <cell r="AO368">
            <v>0.16799999999999926</v>
          </cell>
          <cell r="AP368">
            <v>7.6383000000000001</v>
          </cell>
          <cell r="AQ368">
            <v>7.8062999999999994</v>
          </cell>
          <cell r="AR368">
            <v>8.7360139776222964E-3</v>
          </cell>
          <cell r="AS368">
            <v>0.36399999999999721</v>
          </cell>
          <cell r="AT368">
            <v>41.666600000000003</v>
          </cell>
          <cell r="AU368">
            <v>42.0306</v>
          </cell>
          <cell r="AV368">
            <v>2.0170061301165859E-2</v>
          </cell>
          <cell r="AW368">
            <v>0.71399999999997021</v>
          </cell>
          <cell r="AX368">
            <v>35.399000000000001</v>
          </cell>
          <cell r="AY368">
            <v>36.112999999999971</v>
          </cell>
          <cell r="AZ368">
            <v>1.4336170157305884E-2</v>
          </cell>
          <cell r="BA368">
            <v>0.10999999999999233</v>
          </cell>
          <cell r="BB368">
            <v>7.6729000000000003</v>
          </cell>
          <cell r="BC368">
            <v>7.7828999999999926</v>
          </cell>
        </row>
        <row r="369">
          <cell r="B369">
            <v>321</v>
          </cell>
          <cell r="C369">
            <v>141</v>
          </cell>
          <cell r="D369">
            <v>1.9743568658086959E-2</v>
          </cell>
          <cell r="E369">
            <v>1.2004583333333325</v>
          </cell>
          <cell r="F369">
            <v>60.802500000000002</v>
          </cell>
          <cell r="G369">
            <v>62.002958333333332</v>
          </cell>
          <cell r="H369">
            <v>2.7501206353325616E-2</v>
          </cell>
          <cell r="I369">
            <v>2.0346299999999946</v>
          </cell>
          <cell r="J369">
            <v>73.9833</v>
          </cell>
          <cell r="K369">
            <v>76.017929999999993</v>
          </cell>
          <cell r="L369">
            <v>3.5517077234321036E-2</v>
          </cell>
          <cell r="M369">
            <v>1.9896666666666649E-2</v>
          </cell>
          <cell r="N369">
            <v>0.56020000000000003</v>
          </cell>
          <cell r="O369">
            <v>0.5800966666666667</v>
          </cell>
          <cell r="P369">
            <v>1.8823423809265567E-2</v>
          </cell>
          <cell r="Q369">
            <v>2.0481033333333301</v>
          </cell>
          <cell r="R369">
            <v>108.8061</v>
          </cell>
          <cell r="S369">
            <v>110.85420333333333</v>
          </cell>
          <cell r="T369">
            <v>3.2775514648158574E-2</v>
          </cell>
          <cell r="U369">
            <v>1.5753616666666717</v>
          </cell>
          <cell r="V369">
            <v>48.065199999999997</v>
          </cell>
          <cell r="W369">
            <v>49.64056166666667</v>
          </cell>
          <cell r="X369">
            <v>1.371037921234979E-2</v>
          </cell>
          <cell r="Y369">
            <v>0.62862500000000154</v>
          </cell>
          <cell r="Z369">
            <v>45.850299999999997</v>
          </cell>
          <cell r="AA369">
            <v>46.478924999999997</v>
          </cell>
          <cell r="AB369">
            <v>2.3631595240541526E-2</v>
          </cell>
          <cell r="AC369">
            <v>1.1730416666666685</v>
          </cell>
          <cell r="AD369">
            <v>49.6387</v>
          </cell>
          <cell r="AE369">
            <v>50.81174166666667</v>
          </cell>
          <cell r="AF369">
            <v>1.9558837451481577E-2</v>
          </cell>
          <cell r="AG369">
            <v>0.3236733333333332</v>
          </cell>
          <cell r="AH369">
            <v>16.5487</v>
          </cell>
          <cell r="AI369">
            <v>16.872373333333332</v>
          </cell>
          <cell r="AJ369">
            <v>1.4314913726882298E-2</v>
          </cell>
          <cell r="AK369">
            <v>0.22761428571429196</v>
          </cell>
          <cell r="AL369">
            <v>15.900499999999999</v>
          </cell>
          <cell r="AM369">
            <v>16.12811428571429</v>
          </cell>
          <cell r="AN369">
            <v>2.2151525863084619E-2</v>
          </cell>
          <cell r="AO369">
            <v>0.16919999999999927</v>
          </cell>
          <cell r="AP369">
            <v>7.6383000000000001</v>
          </cell>
          <cell r="AQ369">
            <v>7.8074999999999992</v>
          </cell>
          <cell r="AR369">
            <v>8.7984140774624558E-3</v>
          </cell>
          <cell r="AS369">
            <v>0.36659999999999715</v>
          </cell>
          <cell r="AT369">
            <v>41.666600000000003</v>
          </cell>
          <cell r="AU369">
            <v>42.033200000000001</v>
          </cell>
          <cell r="AV369">
            <v>2.0314133167602756E-2</v>
          </cell>
          <cell r="AW369">
            <v>0.71909999999996999</v>
          </cell>
          <cell r="AX369">
            <v>35.399000000000001</v>
          </cell>
          <cell r="AY369">
            <v>36.11809999999997</v>
          </cell>
          <cell r="AZ369">
            <v>1.4438571372715212E-2</v>
          </cell>
          <cell r="BA369">
            <v>0.11078571428570656</v>
          </cell>
          <cell r="BB369">
            <v>7.6729000000000003</v>
          </cell>
          <cell r="BC369">
            <v>7.7836857142857072</v>
          </cell>
        </row>
        <row r="370">
          <cell r="B370">
            <v>322</v>
          </cell>
          <cell r="C370">
            <v>142</v>
          </cell>
          <cell r="D370">
            <v>1.9883593967718782E-2</v>
          </cell>
          <cell r="E370">
            <v>1.2089722222222212</v>
          </cell>
          <cell r="F370">
            <v>60.802500000000002</v>
          </cell>
          <cell r="G370">
            <v>62.011472222222224</v>
          </cell>
          <cell r="H370">
            <v>2.7696250370015867E-2</v>
          </cell>
          <cell r="I370">
            <v>2.0490599999999946</v>
          </cell>
          <cell r="J370">
            <v>73.9833</v>
          </cell>
          <cell r="K370">
            <v>76.032359999999997</v>
          </cell>
          <cell r="L370">
            <v>3.5768971399103462E-2</v>
          </cell>
          <cell r="M370">
            <v>2.0037777777777762E-2</v>
          </cell>
          <cell r="N370">
            <v>0.56020000000000003</v>
          </cell>
          <cell r="O370">
            <v>0.58023777777777774</v>
          </cell>
          <cell r="P370">
            <v>1.8956923268905749E-2</v>
          </cell>
          <cell r="Q370">
            <v>2.0626288888888857</v>
          </cell>
          <cell r="R370">
            <v>108.8061</v>
          </cell>
          <cell r="S370">
            <v>110.86872888888888</v>
          </cell>
          <cell r="T370">
            <v>3.3007965106656149E-2</v>
          </cell>
          <cell r="U370">
            <v>1.5865344444444494</v>
          </cell>
          <cell r="V370">
            <v>48.065199999999997</v>
          </cell>
          <cell r="W370">
            <v>49.651734444444443</v>
          </cell>
          <cell r="X370">
            <v>1.3807615944352269E-2</v>
          </cell>
          <cell r="Y370">
            <v>0.63308333333333489</v>
          </cell>
          <cell r="Z370">
            <v>45.850299999999997</v>
          </cell>
          <cell r="AA370">
            <v>46.483383333333329</v>
          </cell>
          <cell r="AB370">
            <v>2.37991952067865E-2</v>
          </cell>
          <cell r="AC370">
            <v>1.1813611111111129</v>
          </cell>
          <cell r="AD370">
            <v>49.6387</v>
          </cell>
          <cell r="AE370">
            <v>50.820061111111116</v>
          </cell>
          <cell r="AF370">
            <v>1.9697552610711943E-2</v>
          </cell>
          <cell r="AG370">
            <v>0.3259688888888887</v>
          </cell>
          <cell r="AH370">
            <v>16.5487</v>
          </cell>
          <cell r="AI370">
            <v>16.874668888888888</v>
          </cell>
          <cell r="AJ370">
            <v>1.441643793771125E-2</v>
          </cell>
          <cell r="AK370">
            <v>0.22922857142857772</v>
          </cell>
          <cell r="AL370">
            <v>15.900499999999999</v>
          </cell>
          <cell r="AM370">
            <v>16.129728571428576</v>
          </cell>
          <cell r="AN370">
            <v>2.2308628883390188E-2</v>
          </cell>
          <cell r="AO370">
            <v>0.17039999999999925</v>
          </cell>
          <cell r="AP370">
            <v>7.6383000000000001</v>
          </cell>
          <cell r="AQ370">
            <v>7.8086999999999991</v>
          </cell>
          <cell r="AR370">
            <v>8.8608141773026151E-3</v>
          </cell>
          <cell r="AS370">
            <v>0.3691999999999972</v>
          </cell>
          <cell r="AT370">
            <v>41.666600000000003</v>
          </cell>
          <cell r="AU370">
            <v>42.035800000000002</v>
          </cell>
          <cell r="AV370">
            <v>2.045820503403966E-2</v>
          </cell>
          <cell r="AW370">
            <v>0.72419999999996976</v>
          </cell>
          <cell r="AX370">
            <v>35.399000000000001</v>
          </cell>
          <cell r="AY370">
            <v>36.123199999999969</v>
          </cell>
          <cell r="AZ370">
            <v>1.4540972588124538E-2</v>
          </cell>
          <cell r="BA370">
            <v>0.11157142857142079</v>
          </cell>
          <cell r="BB370">
            <v>7.6729000000000003</v>
          </cell>
          <cell r="BC370">
            <v>7.7844714285714209</v>
          </cell>
        </row>
        <row r="371">
          <cell r="B371">
            <v>323</v>
          </cell>
          <cell r="C371">
            <v>143</v>
          </cell>
          <cell r="D371">
            <v>2.0023619277350604E-2</v>
          </cell>
          <cell r="E371">
            <v>1.2174861111111102</v>
          </cell>
          <cell r="F371">
            <v>60.802500000000002</v>
          </cell>
          <cell r="G371">
            <v>62.019986111111109</v>
          </cell>
          <cell r="H371">
            <v>2.7891294386706119E-2</v>
          </cell>
          <cell r="I371">
            <v>2.0634899999999945</v>
          </cell>
          <cell r="J371">
            <v>73.9833</v>
          </cell>
          <cell r="K371">
            <v>76.046789999999987</v>
          </cell>
          <cell r="L371">
            <v>3.6020865563885882E-2</v>
          </cell>
          <cell r="M371">
            <v>2.0178888888888871E-2</v>
          </cell>
          <cell r="N371">
            <v>0.56020000000000003</v>
          </cell>
          <cell r="O371">
            <v>0.58037888888888889</v>
          </cell>
          <cell r="P371">
            <v>1.9090422728545928E-2</v>
          </cell>
          <cell r="Q371">
            <v>2.077154444444441</v>
          </cell>
          <cell r="R371">
            <v>108.8061</v>
          </cell>
          <cell r="S371">
            <v>110.88325444444445</v>
          </cell>
          <cell r="T371">
            <v>3.3240415565153732E-2</v>
          </cell>
          <cell r="U371">
            <v>1.5977072222222271</v>
          </cell>
          <cell r="V371">
            <v>48.065199999999997</v>
          </cell>
          <cell r="W371">
            <v>49.662907222222223</v>
          </cell>
          <cell r="X371">
            <v>1.3904852676354751E-2</v>
          </cell>
          <cell r="Y371">
            <v>0.63754166666666823</v>
          </cell>
          <cell r="Z371">
            <v>45.850299999999997</v>
          </cell>
          <cell r="AA371">
            <v>46.487841666666668</v>
          </cell>
          <cell r="AB371">
            <v>2.3966795173031477E-2</v>
          </cell>
          <cell r="AC371">
            <v>1.1896805555555574</v>
          </cell>
          <cell r="AD371">
            <v>49.6387</v>
          </cell>
          <cell r="AE371">
            <v>50.828380555555555</v>
          </cell>
          <cell r="AF371">
            <v>1.9836267769942309E-2</v>
          </cell>
          <cell r="AG371">
            <v>0.32826444444444425</v>
          </cell>
          <cell r="AH371">
            <v>16.5487</v>
          </cell>
          <cell r="AI371">
            <v>16.876964444444443</v>
          </cell>
          <cell r="AJ371">
            <v>1.4517962148540203E-2</v>
          </cell>
          <cell r="AK371">
            <v>0.23084285714286348</v>
          </cell>
          <cell r="AL371">
            <v>15.900499999999999</v>
          </cell>
          <cell r="AM371">
            <v>16.131342857142862</v>
          </cell>
          <cell r="AN371">
            <v>2.2465731903695749E-2</v>
          </cell>
          <cell r="AO371">
            <v>0.17159999999999925</v>
          </cell>
          <cell r="AP371">
            <v>7.6383000000000001</v>
          </cell>
          <cell r="AQ371">
            <v>7.809899999999999</v>
          </cell>
          <cell r="AR371">
            <v>8.9232142771427745E-3</v>
          </cell>
          <cell r="AS371">
            <v>0.37179999999999719</v>
          </cell>
          <cell r="AT371">
            <v>41.666600000000003</v>
          </cell>
          <cell r="AU371">
            <v>42.038400000000003</v>
          </cell>
          <cell r="AV371">
            <v>2.0602276900476557E-2</v>
          </cell>
          <cell r="AW371">
            <v>0.72929999999996953</v>
          </cell>
          <cell r="AX371">
            <v>35.399000000000001</v>
          </cell>
          <cell r="AY371">
            <v>36.128299999999967</v>
          </cell>
          <cell r="AZ371">
            <v>1.4643373803533867E-2</v>
          </cell>
          <cell r="BA371">
            <v>0.11235714285713502</v>
          </cell>
          <cell r="BB371">
            <v>7.6729000000000003</v>
          </cell>
          <cell r="BC371">
            <v>7.7852571428571355</v>
          </cell>
        </row>
        <row r="372">
          <cell r="B372">
            <v>324</v>
          </cell>
          <cell r="C372">
            <v>144</v>
          </cell>
          <cell r="D372">
            <v>2.0163644586982426E-2</v>
          </cell>
          <cell r="E372">
            <v>1.2259999999999991</v>
          </cell>
          <cell r="F372">
            <v>60.802500000000002</v>
          </cell>
          <cell r="G372">
            <v>62.028500000000001</v>
          </cell>
          <cell r="H372">
            <v>2.8086338403396374E-2</v>
          </cell>
          <cell r="I372">
            <v>2.0779199999999944</v>
          </cell>
          <cell r="J372">
            <v>73.9833</v>
          </cell>
          <cell r="K372">
            <v>76.061219999999992</v>
          </cell>
          <cell r="L372">
            <v>3.6272759728668294E-2</v>
          </cell>
          <cell r="M372">
            <v>2.0319999999999984E-2</v>
          </cell>
          <cell r="N372">
            <v>0.56020000000000003</v>
          </cell>
          <cell r="O372">
            <v>0.58052000000000004</v>
          </cell>
          <cell r="P372">
            <v>1.922392218818611E-2</v>
          </cell>
          <cell r="Q372">
            <v>2.0916799999999967</v>
          </cell>
          <cell r="R372">
            <v>108.8061</v>
          </cell>
          <cell r="S372">
            <v>110.89778</v>
          </cell>
          <cell r="T372">
            <v>3.3472866023651307E-2</v>
          </cell>
          <cell r="U372">
            <v>1.608880000000005</v>
          </cell>
          <cell r="V372">
            <v>48.065199999999997</v>
          </cell>
          <cell r="W372">
            <v>49.674080000000004</v>
          </cell>
          <cell r="X372">
            <v>1.4002089408357232E-2</v>
          </cell>
          <cell r="Y372">
            <v>0.64200000000000157</v>
          </cell>
          <cell r="Z372">
            <v>45.850299999999997</v>
          </cell>
          <cell r="AA372">
            <v>46.4923</v>
          </cell>
          <cell r="AB372">
            <v>2.4134395139276451E-2</v>
          </cell>
          <cell r="AC372">
            <v>1.1980000000000017</v>
          </cell>
          <cell r="AD372">
            <v>49.6387</v>
          </cell>
          <cell r="AE372">
            <v>50.8367</v>
          </cell>
          <cell r="AF372">
            <v>1.9974982929172675E-2</v>
          </cell>
          <cell r="AG372">
            <v>0.33055999999999985</v>
          </cell>
          <cell r="AH372">
            <v>16.5487</v>
          </cell>
          <cell r="AI372">
            <v>16.879259999999999</v>
          </cell>
          <cell r="AJ372">
            <v>1.4619486359369155E-2</v>
          </cell>
          <cell r="AK372">
            <v>0.23245714285714922</v>
          </cell>
          <cell r="AL372">
            <v>15.900499999999999</v>
          </cell>
          <cell r="AM372">
            <v>16.132957142857148</v>
          </cell>
          <cell r="AN372">
            <v>2.2622834924001318E-2</v>
          </cell>
          <cell r="AO372">
            <v>0.17279999999999923</v>
          </cell>
          <cell r="AP372">
            <v>7.6383000000000001</v>
          </cell>
          <cell r="AQ372">
            <v>7.8110999999999997</v>
          </cell>
          <cell r="AR372">
            <v>8.9856143769829339E-3</v>
          </cell>
          <cell r="AS372">
            <v>0.37439999999999712</v>
          </cell>
          <cell r="AT372">
            <v>41.666600000000003</v>
          </cell>
          <cell r="AU372">
            <v>42.040999999999997</v>
          </cell>
          <cell r="AV372">
            <v>2.0746348766913454E-2</v>
          </cell>
          <cell r="AW372">
            <v>0.73439999999996941</v>
          </cell>
          <cell r="AX372">
            <v>35.399000000000001</v>
          </cell>
          <cell r="AY372">
            <v>36.133399999999973</v>
          </cell>
          <cell r="AZ372">
            <v>1.4745775018943195E-2</v>
          </cell>
          <cell r="BA372">
            <v>0.11314285714284925</v>
          </cell>
          <cell r="BB372">
            <v>7.6729000000000003</v>
          </cell>
          <cell r="BC372">
            <v>7.7860428571428493</v>
          </cell>
        </row>
        <row r="373">
          <cell r="B373">
            <v>325</v>
          </cell>
          <cell r="C373">
            <v>145</v>
          </cell>
          <cell r="D373">
            <v>2.0303669896614248E-2</v>
          </cell>
          <cell r="E373">
            <v>1.234513888888888</v>
          </cell>
          <cell r="F373">
            <v>60.802500000000002</v>
          </cell>
          <cell r="G373">
            <v>62.037013888888893</v>
          </cell>
          <cell r="H373">
            <v>2.8281382420086626E-2</v>
          </cell>
          <cell r="I373">
            <v>2.0923499999999944</v>
          </cell>
          <cell r="J373">
            <v>73.9833</v>
          </cell>
          <cell r="K373">
            <v>76.075649999999996</v>
          </cell>
          <cell r="L373">
            <v>3.6524653893450713E-2</v>
          </cell>
          <cell r="M373">
            <v>2.0461111111111093E-2</v>
          </cell>
          <cell r="N373">
            <v>0.56020000000000003</v>
          </cell>
          <cell r="O373">
            <v>0.58066111111111107</v>
          </cell>
          <cell r="P373">
            <v>1.9357421647826292E-2</v>
          </cell>
          <cell r="Q373">
            <v>2.1062055555555523</v>
          </cell>
          <cell r="R373">
            <v>108.8061</v>
          </cell>
          <cell r="S373">
            <v>110.91230555555555</v>
          </cell>
          <cell r="T373">
            <v>3.3705316482148889E-2</v>
          </cell>
          <cell r="U373">
            <v>1.6200527777777827</v>
          </cell>
          <cell r="V373">
            <v>48.065199999999997</v>
          </cell>
          <cell r="W373">
            <v>49.685252777777777</v>
          </cell>
          <cell r="X373">
            <v>1.4099326140359714E-2</v>
          </cell>
          <cell r="Y373">
            <v>0.64645833333333502</v>
          </cell>
          <cell r="Z373">
            <v>45.850299999999997</v>
          </cell>
          <cell r="AA373">
            <v>46.496758333333332</v>
          </cell>
          <cell r="AB373">
            <v>2.4301995105521425E-2</v>
          </cell>
          <cell r="AC373">
            <v>1.2063194444444463</v>
          </cell>
          <cell r="AD373">
            <v>49.6387</v>
          </cell>
          <cell r="AE373">
            <v>50.845019444444446</v>
          </cell>
          <cell r="AF373">
            <v>2.0113698088403041E-2</v>
          </cell>
          <cell r="AG373">
            <v>0.3328555555555554</v>
          </cell>
          <cell r="AH373">
            <v>16.5487</v>
          </cell>
          <cell r="AI373">
            <v>16.881555555555554</v>
          </cell>
          <cell r="AJ373">
            <v>1.4721010570198107E-2</v>
          </cell>
          <cell r="AK373">
            <v>0.23407142857143498</v>
          </cell>
          <cell r="AL373">
            <v>15.900499999999999</v>
          </cell>
          <cell r="AM373">
            <v>16.134571428571434</v>
          </cell>
          <cell r="AN373">
            <v>2.2779937944306879E-2</v>
          </cell>
          <cell r="AO373">
            <v>0.17399999999999924</v>
          </cell>
          <cell r="AP373">
            <v>7.6383000000000001</v>
          </cell>
          <cell r="AQ373">
            <v>7.8122999999999996</v>
          </cell>
          <cell r="AR373">
            <v>9.0480144768230932E-3</v>
          </cell>
          <cell r="AS373">
            <v>0.37699999999999706</v>
          </cell>
          <cell r="AT373">
            <v>41.666600000000003</v>
          </cell>
          <cell r="AU373">
            <v>42.043599999999998</v>
          </cell>
          <cell r="AV373">
            <v>2.0890420633350355E-2</v>
          </cell>
          <cell r="AW373">
            <v>0.73949999999996918</v>
          </cell>
          <cell r="AX373">
            <v>35.399000000000001</v>
          </cell>
          <cell r="AY373">
            <v>36.138499999999972</v>
          </cell>
          <cell r="AZ373">
            <v>1.4848176234352523E-2</v>
          </cell>
          <cell r="BA373">
            <v>0.11392857142856348</v>
          </cell>
          <cell r="BB373">
            <v>7.6729000000000003</v>
          </cell>
          <cell r="BC373">
            <v>7.7868285714285639</v>
          </cell>
        </row>
        <row r="374">
          <cell r="B374">
            <v>326</v>
          </cell>
          <cell r="C374">
            <v>146</v>
          </cell>
          <cell r="D374">
            <v>2.044369520624607E-2</v>
          </cell>
          <cell r="E374">
            <v>1.243027777777777</v>
          </cell>
          <cell r="F374">
            <v>60.802500000000002</v>
          </cell>
          <cell r="G374">
            <v>62.045527777777778</v>
          </cell>
          <cell r="H374">
            <v>2.8476426436776878E-2</v>
          </cell>
          <cell r="I374">
            <v>2.1067799999999943</v>
          </cell>
          <cell r="J374">
            <v>73.9833</v>
          </cell>
          <cell r="K374">
            <v>76.09008</v>
          </cell>
          <cell r="L374">
            <v>3.6776548058233133E-2</v>
          </cell>
          <cell r="M374">
            <v>2.0602222222222202E-2</v>
          </cell>
          <cell r="N374">
            <v>0.56020000000000003</v>
          </cell>
          <cell r="O374">
            <v>0.58080222222222222</v>
          </cell>
          <cell r="P374">
            <v>1.9490921107466475E-2</v>
          </cell>
          <cell r="Q374">
            <v>2.1207311111111076</v>
          </cell>
          <cell r="R374">
            <v>108.8061</v>
          </cell>
          <cell r="S374">
            <v>110.92683111111111</v>
          </cell>
          <cell r="T374">
            <v>3.3937766940646465E-2</v>
          </cell>
          <cell r="U374">
            <v>1.6312255555555604</v>
          </cell>
          <cell r="V374">
            <v>48.065199999999997</v>
          </cell>
          <cell r="W374">
            <v>49.696425555555557</v>
          </cell>
          <cell r="X374">
            <v>1.4196562872362196E-2</v>
          </cell>
          <cell r="Y374">
            <v>0.65091666666666825</v>
          </cell>
          <cell r="Z374">
            <v>45.850299999999997</v>
          </cell>
          <cell r="AA374">
            <v>46.501216666666664</v>
          </cell>
          <cell r="AB374">
            <v>2.4469595071766402E-2</v>
          </cell>
          <cell r="AC374">
            <v>1.2146388888888908</v>
          </cell>
          <cell r="AD374">
            <v>49.6387</v>
          </cell>
          <cell r="AE374">
            <v>50.853338888888892</v>
          </cell>
          <cell r="AF374">
            <v>2.0252413247633404E-2</v>
          </cell>
          <cell r="AG374">
            <v>0.33515111111111096</v>
          </cell>
          <cell r="AH374">
            <v>16.5487</v>
          </cell>
          <cell r="AI374">
            <v>16.88385111111111</v>
          </cell>
          <cell r="AJ374">
            <v>1.4822534781027061E-2</v>
          </cell>
          <cell r="AK374">
            <v>0.23568571428572074</v>
          </cell>
          <cell r="AL374">
            <v>15.900499999999999</v>
          </cell>
          <cell r="AM374">
            <v>16.13618571428572</v>
          </cell>
          <cell r="AN374">
            <v>2.2937040964612444E-2</v>
          </cell>
          <cell r="AO374">
            <v>0.17519999999999922</v>
          </cell>
          <cell r="AP374">
            <v>7.6383000000000001</v>
          </cell>
          <cell r="AQ374">
            <v>7.8134999999999994</v>
          </cell>
          <cell r="AR374">
            <v>9.1104145766632526E-3</v>
          </cell>
          <cell r="AS374">
            <v>0.37959999999999711</v>
          </cell>
          <cell r="AT374">
            <v>41.666600000000003</v>
          </cell>
          <cell r="AU374">
            <v>42.046199999999999</v>
          </cell>
          <cell r="AV374">
            <v>2.1034492499787252E-2</v>
          </cell>
          <cell r="AW374">
            <v>0.74459999999996895</v>
          </cell>
          <cell r="AX374">
            <v>35.399000000000001</v>
          </cell>
          <cell r="AY374">
            <v>36.143599999999971</v>
          </cell>
          <cell r="AZ374">
            <v>1.4950577449761849E-2</v>
          </cell>
          <cell r="BA374">
            <v>0.11471428571427771</v>
          </cell>
          <cell r="BB374">
            <v>7.6729000000000003</v>
          </cell>
          <cell r="BC374">
            <v>7.7876142857142776</v>
          </cell>
        </row>
        <row r="375">
          <cell r="B375">
            <v>327</v>
          </cell>
          <cell r="C375">
            <v>147</v>
          </cell>
          <cell r="D375">
            <v>2.0583720515877892E-2</v>
          </cell>
          <cell r="E375">
            <v>1.2515416666666657</v>
          </cell>
          <cell r="F375">
            <v>60.802500000000002</v>
          </cell>
          <cell r="G375">
            <v>62.05404166666667</v>
          </cell>
          <cell r="H375">
            <v>2.8671470453467129E-2</v>
          </cell>
          <cell r="I375">
            <v>2.1212099999999947</v>
          </cell>
          <cell r="J375">
            <v>73.9833</v>
          </cell>
          <cell r="K375">
            <v>76.104509999999991</v>
          </cell>
          <cell r="L375">
            <v>3.7028442223015552E-2</v>
          </cell>
          <cell r="M375">
            <v>2.0743333333333315E-2</v>
          </cell>
          <cell r="N375">
            <v>0.56020000000000003</v>
          </cell>
          <cell r="O375">
            <v>0.58094333333333337</v>
          </cell>
          <cell r="P375">
            <v>1.9624420567106653E-2</v>
          </cell>
          <cell r="Q375">
            <v>2.1352566666666632</v>
          </cell>
          <cell r="R375">
            <v>108.8061</v>
          </cell>
          <cell r="S375">
            <v>110.94135666666666</v>
          </cell>
          <cell r="T375">
            <v>3.4170217399144047E-2</v>
          </cell>
          <cell r="U375">
            <v>1.6423983333333383</v>
          </cell>
          <cell r="V375">
            <v>48.065199999999997</v>
          </cell>
          <cell r="W375">
            <v>49.707598333333337</v>
          </cell>
          <cell r="X375">
            <v>1.4293799604364674E-2</v>
          </cell>
          <cell r="Y375">
            <v>0.6553750000000016</v>
          </cell>
          <cell r="Z375">
            <v>45.850299999999997</v>
          </cell>
          <cell r="AA375">
            <v>46.505674999999997</v>
          </cell>
          <cell r="AB375">
            <v>2.4637195038011376E-2</v>
          </cell>
          <cell r="AC375">
            <v>1.2229583333333351</v>
          </cell>
          <cell r="AD375">
            <v>49.6387</v>
          </cell>
          <cell r="AE375">
            <v>50.861658333333338</v>
          </cell>
          <cell r="AF375">
            <v>2.0391128406863773E-2</v>
          </cell>
          <cell r="AG375">
            <v>0.33744666666666645</v>
          </cell>
          <cell r="AH375">
            <v>16.5487</v>
          </cell>
          <cell r="AI375">
            <v>16.886146666666665</v>
          </cell>
          <cell r="AJ375">
            <v>1.4924058991856013E-2</v>
          </cell>
          <cell r="AK375">
            <v>0.23730000000000651</v>
          </cell>
          <cell r="AL375">
            <v>15.900499999999999</v>
          </cell>
          <cell r="AM375">
            <v>16.137800000000006</v>
          </cell>
          <cell r="AN375">
            <v>2.3094143984918013E-2</v>
          </cell>
          <cell r="AO375">
            <v>0.17639999999999922</v>
          </cell>
          <cell r="AP375">
            <v>7.6383000000000001</v>
          </cell>
          <cell r="AQ375">
            <v>7.8146999999999993</v>
          </cell>
          <cell r="AR375">
            <v>9.1728146765034119E-3</v>
          </cell>
          <cell r="AS375">
            <v>0.3821999999999971</v>
          </cell>
          <cell r="AT375">
            <v>41.666600000000003</v>
          </cell>
          <cell r="AU375">
            <v>42.0488</v>
          </cell>
          <cell r="AV375">
            <v>2.1178564366224152E-2</v>
          </cell>
          <cell r="AW375">
            <v>0.74969999999996872</v>
          </cell>
          <cell r="AX375">
            <v>35.399000000000001</v>
          </cell>
          <cell r="AY375">
            <v>36.14869999999997</v>
          </cell>
          <cell r="AZ375">
            <v>1.5052978665171178E-2</v>
          </cell>
          <cell r="BA375">
            <v>0.11549999999999194</v>
          </cell>
          <cell r="BB375">
            <v>7.6729000000000003</v>
          </cell>
          <cell r="BC375">
            <v>7.7883999999999922</v>
          </cell>
        </row>
        <row r="376">
          <cell r="B376">
            <v>328</v>
          </cell>
          <cell r="C376">
            <v>148</v>
          </cell>
          <cell r="D376">
            <v>2.0723745825509718E-2</v>
          </cell>
          <cell r="E376">
            <v>1.2600555555555546</v>
          </cell>
          <cell r="F376">
            <v>60.802500000000002</v>
          </cell>
          <cell r="G376">
            <v>62.062555555555555</v>
          </cell>
          <cell r="H376">
            <v>2.8866514470157385E-2</v>
          </cell>
          <cell r="I376">
            <v>2.1356399999999947</v>
          </cell>
          <cell r="J376">
            <v>73.9833</v>
          </cell>
          <cell r="K376">
            <v>76.118939999999995</v>
          </cell>
          <cell r="L376">
            <v>3.7280336387797972E-2</v>
          </cell>
          <cell r="M376">
            <v>2.0884444444444428E-2</v>
          </cell>
          <cell r="N376">
            <v>0.56020000000000003</v>
          </cell>
          <cell r="O376">
            <v>0.58108444444444451</v>
          </cell>
          <cell r="P376">
            <v>1.9757920026746836E-2</v>
          </cell>
          <cell r="Q376">
            <v>2.1497822222222189</v>
          </cell>
          <cell r="R376">
            <v>108.8061</v>
          </cell>
          <cell r="S376">
            <v>110.95588222222221</v>
          </cell>
          <cell r="T376">
            <v>3.4402667857641622E-2</v>
          </cell>
          <cell r="U376">
            <v>1.653571111111116</v>
          </cell>
          <cell r="V376">
            <v>48.065199999999997</v>
          </cell>
          <cell r="W376">
            <v>49.71877111111111</v>
          </cell>
          <cell r="X376">
            <v>1.4391036336367156E-2</v>
          </cell>
          <cell r="Y376">
            <v>0.65983333333333494</v>
          </cell>
          <cell r="Z376">
            <v>45.850299999999997</v>
          </cell>
          <cell r="AA376">
            <v>46.510133333333329</v>
          </cell>
          <cell r="AB376">
            <v>2.480479500425635E-2</v>
          </cell>
          <cell r="AC376">
            <v>1.2312777777777797</v>
          </cell>
          <cell r="AD376">
            <v>49.6387</v>
          </cell>
          <cell r="AE376">
            <v>50.869977777777777</v>
          </cell>
          <cell r="AF376">
            <v>2.0529843566094139E-2</v>
          </cell>
          <cell r="AG376">
            <v>0.33974222222222206</v>
          </cell>
          <cell r="AH376">
            <v>16.5487</v>
          </cell>
          <cell r="AI376">
            <v>16.888442222222221</v>
          </cell>
          <cell r="AJ376">
            <v>1.5025583202684965E-2</v>
          </cell>
          <cell r="AK376">
            <v>0.23891428571429227</v>
          </cell>
          <cell r="AL376">
            <v>15.900499999999999</v>
          </cell>
          <cell r="AM376">
            <v>16.139414285714292</v>
          </cell>
          <cell r="AN376">
            <v>2.3251247005223574E-2</v>
          </cell>
          <cell r="AO376">
            <v>0.17759999999999923</v>
          </cell>
          <cell r="AP376">
            <v>7.6383000000000001</v>
          </cell>
          <cell r="AQ376">
            <v>7.8158999999999992</v>
          </cell>
          <cell r="AR376">
            <v>9.2352147763435713E-3</v>
          </cell>
          <cell r="AS376">
            <v>0.38479999999999703</v>
          </cell>
          <cell r="AT376">
            <v>41.666600000000003</v>
          </cell>
          <cell r="AU376">
            <v>42.051400000000001</v>
          </cell>
          <cell r="AV376">
            <v>2.1322636232661053E-2</v>
          </cell>
          <cell r="AW376">
            <v>0.7547999999999685</v>
          </cell>
          <cell r="AX376">
            <v>35.399000000000001</v>
          </cell>
          <cell r="AY376">
            <v>36.153799999999968</v>
          </cell>
          <cell r="AZ376">
            <v>1.5155379880580506E-2</v>
          </cell>
          <cell r="BA376">
            <v>0.11628571428570618</v>
          </cell>
          <cell r="BB376">
            <v>7.6729000000000003</v>
          </cell>
          <cell r="BC376">
            <v>7.7891857142857068</v>
          </cell>
        </row>
        <row r="377">
          <cell r="B377">
            <v>329</v>
          </cell>
          <cell r="C377">
            <v>149</v>
          </cell>
          <cell r="D377">
            <v>2.086377113514154E-2</v>
          </cell>
          <cell r="E377">
            <v>1.2685694444444435</v>
          </cell>
          <cell r="F377">
            <v>60.802500000000002</v>
          </cell>
          <cell r="G377">
            <v>62.071069444444447</v>
          </cell>
          <cell r="H377">
            <v>2.9061558486847636E-2</v>
          </cell>
          <cell r="I377">
            <v>2.1500699999999946</v>
          </cell>
          <cell r="J377">
            <v>73.9833</v>
          </cell>
          <cell r="K377">
            <v>76.133369999999999</v>
          </cell>
          <cell r="L377">
            <v>3.7532230552580391E-2</v>
          </cell>
          <cell r="M377">
            <v>2.1025555555555537E-2</v>
          </cell>
          <cell r="N377">
            <v>0.56020000000000003</v>
          </cell>
          <cell r="O377">
            <v>0.58122555555555555</v>
          </cell>
          <cell r="P377">
            <v>1.9891419486387014E-2</v>
          </cell>
          <cell r="Q377">
            <v>2.1643077777777742</v>
          </cell>
          <cell r="R377">
            <v>108.8061</v>
          </cell>
          <cell r="S377">
            <v>110.97040777777778</v>
          </cell>
          <cell r="T377">
            <v>3.4635118316139205E-2</v>
          </cell>
          <cell r="U377">
            <v>1.6647438888888941</v>
          </cell>
          <cell r="V377">
            <v>48.065199999999997</v>
          </cell>
          <cell r="W377">
            <v>49.72994388888889</v>
          </cell>
          <cell r="X377">
            <v>1.4488273068369638E-2</v>
          </cell>
          <cell r="Y377">
            <v>0.66429166666666839</v>
          </cell>
          <cell r="Z377">
            <v>45.850299999999997</v>
          </cell>
          <cell r="AA377">
            <v>46.514591666666668</v>
          </cell>
          <cell r="AB377">
            <v>2.4972394970501327E-2</v>
          </cell>
          <cell r="AC377">
            <v>1.239597222222224</v>
          </cell>
          <cell r="AD377">
            <v>49.6387</v>
          </cell>
          <cell r="AE377">
            <v>50.878297222222223</v>
          </cell>
          <cell r="AF377">
            <v>2.0668558725324502E-2</v>
          </cell>
          <cell r="AG377">
            <v>0.34203777777777761</v>
          </cell>
          <cell r="AH377">
            <v>16.5487</v>
          </cell>
          <cell r="AI377">
            <v>16.890737777777776</v>
          </cell>
          <cell r="AJ377">
            <v>1.5127107413513918E-2</v>
          </cell>
          <cell r="AK377">
            <v>0.24052857142857803</v>
          </cell>
          <cell r="AL377">
            <v>15.900499999999999</v>
          </cell>
          <cell r="AM377">
            <v>16.141028571428578</v>
          </cell>
          <cell r="AN377">
            <v>2.3408350025529139E-2</v>
          </cell>
          <cell r="AO377">
            <v>0.17879999999999921</v>
          </cell>
          <cell r="AP377">
            <v>7.6383000000000001</v>
          </cell>
          <cell r="AQ377">
            <v>7.817099999999999</v>
          </cell>
          <cell r="AR377">
            <v>9.2976148761837307E-3</v>
          </cell>
          <cell r="AS377">
            <v>0.38739999999999697</v>
          </cell>
          <cell r="AT377">
            <v>41.666600000000003</v>
          </cell>
          <cell r="AU377">
            <v>42.054000000000002</v>
          </cell>
          <cell r="AV377">
            <v>2.146670809909795E-2</v>
          </cell>
          <cell r="AW377">
            <v>0.75989999999996827</v>
          </cell>
          <cell r="AX377">
            <v>35.399000000000001</v>
          </cell>
          <cell r="AY377">
            <v>36.158899999999967</v>
          </cell>
          <cell r="AZ377">
            <v>1.5257781095989834E-2</v>
          </cell>
          <cell r="BA377">
            <v>0.1170714285714204</v>
          </cell>
          <cell r="BB377">
            <v>7.6729000000000003</v>
          </cell>
          <cell r="BC377">
            <v>7.7899714285714206</v>
          </cell>
        </row>
        <row r="378">
          <cell r="B378">
            <v>330</v>
          </cell>
          <cell r="C378">
            <v>150</v>
          </cell>
          <cell r="D378">
            <v>2.1003796444773362E-2</v>
          </cell>
          <cell r="E378">
            <v>1.2770833333333325</v>
          </cell>
          <cell r="F378">
            <v>60.802500000000002</v>
          </cell>
          <cell r="G378">
            <v>62.079583333333332</v>
          </cell>
          <cell r="H378">
            <v>2.9256602503537888E-2</v>
          </cell>
          <cell r="I378">
            <v>2.1644999999999945</v>
          </cell>
          <cell r="J378">
            <v>73.9833</v>
          </cell>
          <cell r="K378">
            <v>76.147799999999989</v>
          </cell>
          <cell r="L378">
            <v>3.778412471736281E-2</v>
          </cell>
          <cell r="M378">
            <v>2.116666666666665E-2</v>
          </cell>
          <cell r="N378">
            <v>0.56020000000000003</v>
          </cell>
          <cell r="O378">
            <v>0.5813666666666667</v>
          </cell>
          <cell r="P378">
            <v>2.00249189460272E-2</v>
          </cell>
          <cell r="Q378">
            <v>2.1788333333333298</v>
          </cell>
          <cell r="R378">
            <v>108.8061</v>
          </cell>
          <cell r="S378">
            <v>110.98493333333333</v>
          </cell>
          <cell r="T378">
            <v>3.486756877463678E-2</v>
          </cell>
          <cell r="U378">
            <v>1.6759166666666718</v>
          </cell>
          <cell r="V378">
            <v>48.065199999999997</v>
          </cell>
          <cell r="W378">
            <v>49.74111666666667</v>
          </cell>
          <cell r="X378">
            <v>1.4585509800372116E-2</v>
          </cell>
          <cell r="Y378">
            <v>0.66875000000000162</v>
          </cell>
          <cell r="Z378">
            <v>45.850299999999997</v>
          </cell>
          <cell r="AA378">
            <v>46.51905</v>
          </cell>
          <cell r="AB378">
            <v>2.5139994936746301E-2</v>
          </cell>
          <cell r="AC378">
            <v>1.2479166666666686</v>
          </cell>
          <cell r="AD378">
            <v>49.6387</v>
          </cell>
          <cell r="AE378">
            <v>50.886616666666669</v>
          </cell>
          <cell r="AF378">
            <v>2.0807273884554871E-2</v>
          </cell>
          <cell r="AG378">
            <v>0.34433333333333316</v>
          </cell>
          <cell r="AH378">
            <v>16.5487</v>
          </cell>
          <cell r="AI378">
            <v>16.893033333333335</v>
          </cell>
          <cell r="AJ378">
            <v>1.522863162434287E-2</v>
          </cell>
          <cell r="AK378">
            <v>0.24214285714286379</v>
          </cell>
          <cell r="AL378">
            <v>15.900499999999999</v>
          </cell>
          <cell r="AM378">
            <v>16.142642857142864</v>
          </cell>
          <cell r="AN378">
            <v>2.3565453045834704E-2</v>
          </cell>
          <cell r="AO378">
            <v>0.17999999999999922</v>
          </cell>
          <cell r="AP378">
            <v>7.6383000000000001</v>
          </cell>
          <cell r="AQ378">
            <v>7.8182999999999989</v>
          </cell>
          <cell r="AR378">
            <v>9.36001497602389E-3</v>
          </cell>
          <cell r="AS378">
            <v>0.38999999999999702</v>
          </cell>
          <cell r="AT378">
            <v>41.666600000000003</v>
          </cell>
          <cell r="AU378">
            <v>42.056600000000003</v>
          </cell>
          <cell r="AV378">
            <v>2.161077996553485E-2</v>
          </cell>
          <cell r="AW378">
            <v>0.76499999999996804</v>
          </cell>
          <cell r="AX378">
            <v>35.399000000000001</v>
          </cell>
          <cell r="AY378">
            <v>36.163999999999966</v>
          </cell>
          <cell r="AZ378">
            <v>1.536018231139916E-2</v>
          </cell>
          <cell r="BA378">
            <v>0.11785714285713464</v>
          </cell>
          <cell r="BB378">
            <v>7.6729000000000003</v>
          </cell>
          <cell r="BC378">
            <v>7.7907571428571352</v>
          </cell>
        </row>
        <row r="379">
          <cell r="B379">
            <v>331</v>
          </cell>
          <cell r="C379">
            <v>151</v>
          </cell>
          <cell r="D379">
            <v>2.1143821754405181E-2</v>
          </cell>
          <cell r="E379">
            <v>1.2855972222222212</v>
          </cell>
          <cell r="F379">
            <v>60.802500000000002</v>
          </cell>
          <cell r="G379">
            <v>62.088097222222224</v>
          </cell>
          <cell r="H379">
            <v>2.945164652022814E-2</v>
          </cell>
          <cell r="I379">
            <v>2.1789299999999945</v>
          </cell>
          <cell r="J379">
            <v>73.9833</v>
          </cell>
          <cell r="K379">
            <v>76.162229999999994</v>
          </cell>
          <cell r="L379">
            <v>3.803601888214523E-2</v>
          </cell>
          <cell r="M379">
            <v>2.1307777777777759E-2</v>
          </cell>
          <cell r="N379">
            <v>0.56020000000000003</v>
          </cell>
          <cell r="O379">
            <v>0.58150777777777773</v>
          </cell>
          <cell r="P379">
            <v>2.0158418405667379E-2</v>
          </cell>
          <cell r="Q379">
            <v>2.1933588888888855</v>
          </cell>
          <cell r="R379">
            <v>108.8061</v>
          </cell>
          <cell r="S379">
            <v>110.99945888888888</v>
          </cell>
          <cell r="T379">
            <v>3.5100019233134362E-2</v>
          </cell>
          <cell r="U379">
            <v>1.6870894444444495</v>
          </cell>
          <cell r="V379">
            <v>48.065199999999997</v>
          </cell>
          <cell r="W379">
            <v>49.752289444444443</v>
          </cell>
          <cell r="X379">
            <v>1.4682746532374598E-2</v>
          </cell>
          <cell r="Y379">
            <v>0.67320833333333496</v>
          </cell>
          <cell r="Z379">
            <v>45.850299999999997</v>
          </cell>
          <cell r="AA379">
            <v>46.523508333333332</v>
          </cell>
          <cell r="AB379">
            <v>2.5307594902991278E-2</v>
          </cell>
          <cell r="AC379">
            <v>1.2562361111111131</v>
          </cell>
          <cell r="AD379">
            <v>49.6387</v>
          </cell>
          <cell r="AE379">
            <v>50.894936111111114</v>
          </cell>
          <cell r="AF379">
            <v>2.0945989043785234E-2</v>
          </cell>
          <cell r="AG379">
            <v>0.34662888888888871</v>
          </cell>
          <cell r="AH379">
            <v>16.5487</v>
          </cell>
          <cell r="AI379">
            <v>16.895328888888891</v>
          </cell>
          <cell r="AJ379">
            <v>1.5330155835171822E-2</v>
          </cell>
          <cell r="AK379">
            <v>0.24375714285714953</v>
          </cell>
          <cell r="AL379">
            <v>15.900499999999999</v>
          </cell>
          <cell r="AM379">
            <v>16.14425714285715</v>
          </cell>
          <cell r="AN379">
            <v>2.3722556066140269E-2</v>
          </cell>
          <cell r="AO379">
            <v>0.1811999999999992</v>
          </cell>
          <cell r="AP379">
            <v>7.6383000000000001</v>
          </cell>
          <cell r="AQ379">
            <v>7.8194999999999997</v>
          </cell>
          <cell r="AR379">
            <v>9.4224150758640476E-3</v>
          </cell>
          <cell r="AS379">
            <v>0.39259999999999706</v>
          </cell>
          <cell r="AT379">
            <v>41.666600000000003</v>
          </cell>
          <cell r="AU379">
            <v>42.059199999999997</v>
          </cell>
          <cell r="AV379">
            <v>2.1754851831971751E-2</v>
          </cell>
          <cell r="AW379">
            <v>0.77009999999996792</v>
          </cell>
          <cell r="AX379">
            <v>35.399000000000001</v>
          </cell>
          <cell r="AY379">
            <v>36.169099999999972</v>
          </cell>
          <cell r="AZ379">
            <v>1.5462583526808489E-2</v>
          </cell>
          <cell r="BA379">
            <v>0.11864285714284886</v>
          </cell>
          <cell r="BB379">
            <v>7.6729000000000003</v>
          </cell>
          <cell r="BC379">
            <v>7.7915428571428489</v>
          </cell>
        </row>
        <row r="380">
          <cell r="B380">
            <v>332</v>
          </cell>
          <cell r="C380">
            <v>152</v>
          </cell>
          <cell r="D380">
            <v>2.1283847064037006E-2</v>
          </cell>
          <cell r="E380">
            <v>1.2941111111111101</v>
          </cell>
          <cell r="F380">
            <v>60.802500000000002</v>
          </cell>
          <cell r="G380">
            <v>62.096611111111109</v>
          </cell>
          <cell r="H380">
            <v>2.9646690536918395E-2</v>
          </cell>
          <cell r="I380">
            <v>2.1933599999999944</v>
          </cell>
          <cell r="J380">
            <v>73.9833</v>
          </cell>
          <cell r="K380">
            <v>76.176659999999998</v>
          </cell>
          <cell r="L380">
            <v>3.8287913046927649E-2</v>
          </cell>
          <cell r="M380">
            <v>2.1448888888888872E-2</v>
          </cell>
          <cell r="N380">
            <v>0.56020000000000003</v>
          </cell>
          <cell r="O380">
            <v>0.58164888888888888</v>
          </cell>
          <cell r="P380">
            <v>2.0291917865307561E-2</v>
          </cell>
          <cell r="Q380">
            <v>2.2078844444444408</v>
          </cell>
          <cell r="R380">
            <v>108.8061</v>
          </cell>
          <cell r="S380">
            <v>111.01398444444445</v>
          </cell>
          <cell r="T380">
            <v>3.5332469691631938E-2</v>
          </cell>
          <cell r="U380">
            <v>1.6982622222222274</v>
          </cell>
          <cell r="V380">
            <v>48.065199999999997</v>
          </cell>
          <cell r="W380">
            <v>49.763462222222223</v>
          </cell>
          <cell r="X380">
            <v>1.4779983264377079E-2</v>
          </cell>
          <cell r="Y380">
            <v>0.6776666666666683</v>
          </cell>
          <cell r="Z380">
            <v>45.850299999999997</v>
          </cell>
          <cell r="AA380">
            <v>46.527966666666664</v>
          </cell>
          <cell r="AB380">
            <v>2.5475194869236252E-2</v>
          </cell>
          <cell r="AC380">
            <v>1.2645555555555574</v>
          </cell>
          <cell r="AD380">
            <v>49.6387</v>
          </cell>
          <cell r="AE380">
            <v>50.90325555555556</v>
          </cell>
          <cell r="AF380">
            <v>2.10847042030156E-2</v>
          </cell>
          <cell r="AG380">
            <v>0.34892444444444426</v>
          </cell>
          <cell r="AH380">
            <v>16.5487</v>
          </cell>
          <cell r="AI380">
            <v>16.897624444444446</v>
          </cell>
          <cell r="AJ380">
            <v>1.5431680046000776E-2</v>
          </cell>
          <cell r="AK380">
            <v>0.24537142857143529</v>
          </cell>
          <cell r="AL380">
            <v>15.900499999999999</v>
          </cell>
          <cell r="AM380">
            <v>16.145871428571436</v>
          </cell>
          <cell r="AN380">
            <v>2.3879659086445831E-2</v>
          </cell>
          <cell r="AO380">
            <v>0.1823999999999992</v>
          </cell>
          <cell r="AP380">
            <v>7.6383000000000001</v>
          </cell>
          <cell r="AQ380">
            <v>7.8206999999999995</v>
          </cell>
          <cell r="AR380">
            <v>9.484815175704207E-3</v>
          </cell>
          <cell r="AS380">
            <v>0.395199999999997</v>
          </cell>
          <cell r="AT380">
            <v>41.666600000000003</v>
          </cell>
          <cell r="AU380">
            <v>42.061799999999998</v>
          </cell>
          <cell r="AV380">
            <v>2.1898923698408648E-2</v>
          </cell>
          <cell r="AW380">
            <v>0.77519999999996769</v>
          </cell>
          <cell r="AX380">
            <v>35.399000000000001</v>
          </cell>
          <cell r="AY380">
            <v>36.174199999999971</v>
          </cell>
          <cell r="AZ380">
            <v>1.5564984742217817E-2</v>
          </cell>
          <cell r="BA380">
            <v>0.1194285714285631</v>
          </cell>
          <cell r="BB380">
            <v>7.6729000000000003</v>
          </cell>
          <cell r="BC380">
            <v>7.7923285714285635</v>
          </cell>
        </row>
        <row r="381">
          <cell r="B381">
            <v>333</v>
          </cell>
          <cell r="C381">
            <v>153</v>
          </cell>
          <cell r="D381">
            <v>2.1423872373668829E-2</v>
          </cell>
          <cell r="E381">
            <v>1.302624999999999</v>
          </cell>
          <cell r="F381">
            <v>60.802500000000002</v>
          </cell>
          <cell r="G381">
            <v>62.105125000000001</v>
          </cell>
          <cell r="H381">
            <v>2.9841734553608647E-2</v>
          </cell>
          <cell r="I381">
            <v>2.2077899999999944</v>
          </cell>
          <cell r="J381">
            <v>73.9833</v>
          </cell>
          <cell r="K381">
            <v>76.191089999999988</v>
          </cell>
          <cell r="L381">
            <v>3.8539807211710062E-2</v>
          </cell>
          <cell r="M381">
            <v>2.1589999999999981E-2</v>
          </cell>
          <cell r="N381">
            <v>0.56020000000000003</v>
          </cell>
          <cell r="O381">
            <v>0.58179000000000003</v>
          </cell>
          <cell r="P381">
            <v>2.042541732494774E-2</v>
          </cell>
          <cell r="Q381">
            <v>2.2224099999999964</v>
          </cell>
          <cell r="R381">
            <v>108.8061</v>
          </cell>
          <cell r="S381">
            <v>111.02851</v>
          </cell>
          <cell r="T381">
            <v>3.5564920150129513E-2</v>
          </cell>
          <cell r="U381">
            <v>1.7094350000000051</v>
          </cell>
          <cell r="V381">
            <v>48.065199999999997</v>
          </cell>
          <cell r="W381">
            <v>49.774635000000004</v>
          </cell>
          <cell r="X381">
            <v>1.4877219996379559E-2</v>
          </cell>
          <cell r="Y381">
            <v>0.68212500000000176</v>
          </cell>
          <cell r="Z381">
            <v>45.850299999999997</v>
          </cell>
          <cell r="AA381">
            <v>46.532424999999996</v>
          </cell>
          <cell r="AB381">
            <v>2.5642794835481226E-2</v>
          </cell>
          <cell r="AC381">
            <v>1.272875000000002</v>
          </cell>
          <cell r="AD381">
            <v>49.6387</v>
          </cell>
          <cell r="AE381">
            <v>50.911574999999999</v>
          </cell>
          <cell r="AF381">
            <v>2.1223419362245966E-2</v>
          </cell>
          <cell r="AG381">
            <v>0.35121999999999987</v>
          </cell>
          <cell r="AH381">
            <v>16.5487</v>
          </cell>
          <cell r="AI381">
            <v>16.899920000000002</v>
          </cell>
          <cell r="AJ381">
            <v>1.5533204256829728E-2</v>
          </cell>
          <cell r="AK381">
            <v>0.24698571428572105</v>
          </cell>
          <cell r="AL381">
            <v>15.900499999999999</v>
          </cell>
          <cell r="AM381">
            <v>16.147485714285722</v>
          </cell>
          <cell r="AN381">
            <v>2.4036762106751399E-2</v>
          </cell>
          <cell r="AO381">
            <v>0.18359999999999918</v>
          </cell>
          <cell r="AP381">
            <v>7.6383000000000001</v>
          </cell>
          <cell r="AQ381">
            <v>7.8218999999999994</v>
          </cell>
          <cell r="AR381">
            <v>9.5472152755443681E-3</v>
          </cell>
          <cell r="AS381">
            <v>0.39779999999999693</v>
          </cell>
          <cell r="AT381">
            <v>41.666600000000003</v>
          </cell>
          <cell r="AU381">
            <v>42.064399999999999</v>
          </cell>
          <cell r="AV381">
            <v>2.2042995564845545E-2</v>
          </cell>
          <cell r="AW381">
            <v>0.78029999999996746</v>
          </cell>
          <cell r="AX381">
            <v>35.399000000000001</v>
          </cell>
          <cell r="AY381">
            <v>36.179299999999969</v>
          </cell>
          <cell r="AZ381">
            <v>1.5667385957627143E-2</v>
          </cell>
          <cell r="BA381">
            <v>0.12021428571427732</v>
          </cell>
          <cell r="BB381">
            <v>7.6729000000000003</v>
          </cell>
          <cell r="BC381">
            <v>7.7931142857142772</v>
          </cell>
        </row>
        <row r="382">
          <cell r="B382">
            <v>334</v>
          </cell>
          <cell r="C382">
            <v>154</v>
          </cell>
          <cell r="D382">
            <v>2.1563897683300651E-2</v>
          </cell>
          <cell r="E382">
            <v>1.311138888888888</v>
          </cell>
          <cell r="F382">
            <v>60.802500000000002</v>
          </cell>
          <cell r="G382">
            <v>62.113638888888893</v>
          </cell>
          <cell r="H382">
            <v>3.0036778570298898E-2</v>
          </cell>
          <cell r="I382">
            <v>2.2222199999999943</v>
          </cell>
          <cell r="J382">
            <v>73.9833</v>
          </cell>
          <cell r="K382">
            <v>76.205519999999993</v>
          </cell>
          <cell r="L382">
            <v>3.8791701376492488E-2</v>
          </cell>
          <cell r="M382">
            <v>2.173111111111109E-2</v>
          </cell>
          <cell r="N382">
            <v>0.56020000000000003</v>
          </cell>
          <cell r="O382">
            <v>0.58193111111111118</v>
          </cell>
          <cell r="P382">
            <v>2.0558916784587926E-2</v>
          </cell>
          <cell r="Q382">
            <v>2.2369355555555521</v>
          </cell>
          <cell r="R382">
            <v>108.8061</v>
          </cell>
          <cell r="S382">
            <v>111.04303555555555</v>
          </cell>
          <cell r="T382">
            <v>3.5797370608627095E-2</v>
          </cell>
          <cell r="U382">
            <v>1.7206077777777828</v>
          </cell>
          <cell r="V382">
            <v>48.065199999999997</v>
          </cell>
          <cell r="W382">
            <v>49.785807777777777</v>
          </cell>
          <cell r="X382">
            <v>1.4974456728382041E-2</v>
          </cell>
          <cell r="Y382">
            <v>0.68658333333333499</v>
          </cell>
          <cell r="Z382">
            <v>45.850299999999997</v>
          </cell>
          <cell r="AA382">
            <v>46.536883333333336</v>
          </cell>
          <cell r="AB382">
            <v>2.5810394801726203E-2</v>
          </cell>
          <cell r="AC382">
            <v>1.2811944444444463</v>
          </cell>
          <cell r="AD382">
            <v>49.6387</v>
          </cell>
          <cell r="AE382">
            <v>50.919894444444445</v>
          </cell>
          <cell r="AF382">
            <v>2.1362134521476332E-2</v>
          </cell>
          <cell r="AG382">
            <v>0.35351555555555536</v>
          </cell>
          <cell r="AH382">
            <v>16.5487</v>
          </cell>
          <cell r="AI382">
            <v>16.902215555555557</v>
          </cell>
          <cell r="AJ382">
            <v>1.563472846765868E-2</v>
          </cell>
          <cell r="AK382">
            <v>0.24860000000000682</v>
          </cell>
          <cell r="AL382">
            <v>15.900499999999999</v>
          </cell>
          <cell r="AM382">
            <v>16.149100000000004</v>
          </cell>
          <cell r="AN382">
            <v>2.4193865127056961E-2</v>
          </cell>
          <cell r="AO382">
            <v>0.18479999999999919</v>
          </cell>
          <cell r="AP382">
            <v>7.6383000000000001</v>
          </cell>
          <cell r="AQ382">
            <v>7.8230999999999993</v>
          </cell>
          <cell r="AR382">
            <v>9.6096153753845275E-3</v>
          </cell>
          <cell r="AS382">
            <v>0.40039999999999693</v>
          </cell>
          <cell r="AT382">
            <v>41.666600000000003</v>
          </cell>
          <cell r="AU382">
            <v>42.067</v>
          </cell>
          <cell r="AV382">
            <v>2.2187067431282442E-2</v>
          </cell>
          <cell r="AW382">
            <v>0.78539999999996724</v>
          </cell>
          <cell r="AX382">
            <v>35.399000000000001</v>
          </cell>
          <cell r="AY382">
            <v>36.184399999999968</v>
          </cell>
          <cell r="AZ382">
            <v>1.5769787173036471E-2</v>
          </cell>
          <cell r="BA382">
            <v>0.12099999999999156</v>
          </cell>
          <cell r="BB382">
            <v>7.6729000000000003</v>
          </cell>
          <cell r="BC382">
            <v>7.7938999999999918</v>
          </cell>
        </row>
        <row r="383">
          <cell r="B383">
            <v>335</v>
          </cell>
          <cell r="C383">
            <v>155</v>
          </cell>
          <cell r="D383">
            <v>2.1703922992932473E-2</v>
          </cell>
          <cell r="E383">
            <v>1.3196527777777769</v>
          </cell>
          <cell r="F383">
            <v>60.802500000000002</v>
          </cell>
          <cell r="G383">
            <v>62.122152777777778</v>
          </cell>
          <cell r="H383">
            <v>3.023182258698915E-2</v>
          </cell>
          <cell r="I383">
            <v>2.2366499999999943</v>
          </cell>
          <cell r="J383">
            <v>73.9833</v>
          </cell>
          <cell r="K383">
            <v>76.219949999999997</v>
          </cell>
          <cell r="L383">
            <v>3.9043595541274907E-2</v>
          </cell>
          <cell r="M383">
            <v>2.1872222222222203E-2</v>
          </cell>
          <cell r="N383">
            <v>0.56020000000000003</v>
          </cell>
          <cell r="O383">
            <v>0.58207222222222221</v>
          </cell>
          <cell r="P383">
            <v>2.0692416244228105E-2</v>
          </cell>
          <cell r="Q383">
            <v>2.2514611111111074</v>
          </cell>
          <cell r="R383">
            <v>108.8061</v>
          </cell>
          <cell r="S383">
            <v>111.05756111111111</v>
          </cell>
          <cell r="T383">
            <v>3.6029821067124677E-2</v>
          </cell>
          <cell r="U383">
            <v>1.7317805555555608</v>
          </cell>
          <cell r="V383">
            <v>48.065199999999997</v>
          </cell>
          <cell r="W383">
            <v>49.796980555555557</v>
          </cell>
          <cell r="X383">
            <v>1.5071693460384521E-2</v>
          </cell>
          <cell r="Y383">
            <v>0.69104166666666833</v>
          </cell>
          <cell r="Z383">
            <v>45.850299999999997</v>
          </cell>
          <cell r="AA383">
            <v>46.541341666666668</v>
          </cell>
          <cell r="AB383">
            <v>2.5977994767971177E-2</v>
          </cell>
          <cell r="AC383">
            <v>1.2895138888888908</v>
          </cell>
          <cell r="AD383">
            <v>49.6387</v>
          </cell>
          <cell r="AE383">
            <v>50.928213888888891</v>
          </cell>
          <cell r="AF383">
            <v>2.1500849680706698E-2</v>
          </cell>
          <cell r="AG383">
            <v>0.35581111111111091</v>
          </cell>
          <cell r="AH383">
            <v>16.5487</v>
          </cell>
          <cell r="AI383">
            <v>16.904511111111113</v>
          </cell>
          <cell r="AJ383">
            <v>1.5736252678487633E-2</v>
          </cell>
          <cell r="AK383">
            <v>0.25021428571429255</v>
          </cell>
          <cell r="AL383">
            <v>15.900499999999999</v>
          </cell>
          <cell r="AM383">
            <v>16.15071428571429</v>
          </cell>
          <cell r="AN383">
            <v>2.4350968147362529E-2</v>
          </cell>
          <cell r="AO383">
            <v>0.18599999999999919</v>
          </cell>
          <cell r="AP383">
            <v>7.6383000000000001</v>
          </cell>
          <cell r="AQ383">
            <v>7.8242999999999991</v>
          </cell>
          <cell r="AR383">
            <v>9.6720154752246868E-3</v>
          </cell>
          <cell r="AS383">
            <v>0.40299999999999697</v>
          </cell>
          <cell r="AT383">
            <v>41.666600000000003</v>
          </cell>
          <cell r="AU383">
            <v>42.069600000000001</v>
          </cell>
          <cell r="AV383">
            <v>2.2331139297719346E-2</v>
          </cell>
          <cell r="AW383">
            <v>0.79049999999996701</v>
          </cell>
          <cell r="AX383">
            <v>35.399000000000001</v>
          </cell>
          <cell r="AY383">
            <v>36.189499999999967</v>
          </cell>
          <cell r="AZ383">
            <v>1.5872188388445802E-2</v>
          </cell>
          <cell r="BA383">
            <v>0.1217857142857058</v>
          </cell>
          <cell r="BB383">
            <v>7.6729000000000003</v>
          </cell>
          <cell r="BC383">
            <v>7.7946857142857064</v>
          </cell>
        </row>
        <row r="384">
          <cell r="B384">
            <v>336</v>
          </cell>
          <cell r="C384">
            <v>156</v>
          </cell>
          <cell r="D384">
            <v>2.1843948302564295E-2</v>
          </cell>
          <cell r="E384">
            <v>1.3281666666666656</v>
          </cell>
          <cell r="F384">
            <v>60.802500000000002</v>
          </cell>
          <cell r="G384">
            <v>62.13066666666667</v>
          </cell>
          <cell r="H384">
            <v>3.0426866603679405E-2</v>
          </cell>
          <cell r="I384">
            <v>2.2510799999999942</v>
          </cell>
          <cell r="J384">
            <v>73.9833</v>
          </cell>
          <cell r="K384">
            <v>76.234379999999987</v>
          </cell>
          <cell r="L384">
            <v>3.929548970605732E-2</v>
          </cell>
          <cell r="M384">
            <v>2.2013333333333315E-2</v>
          </cell>
          <cell r="N384">
            <v>0.56020000000000003</v>
          </cell>
          <cell r="O384">
            <v>0.58221333333333336</v>
          </cell>
          <cell r="P384">
            <v>2.0825915703868287E-2</v>
          </cell>
          <cell r="Q384">
            <v>2.265986666666663</v>
          </cell>
          <cell r="R384">
            <v>108.8061</v>
          </cell>
          <cell r="S384">
            <v>111.07208666666666</v>
          </cell>
          <cell r="T384">
            <v>3.6262271525622253E-2</v>
          </cell>
          <cell r="U384">
            <v>1.7429533333333387</v>
          </cell>
          <cell r="V384">
            <v>48.065199999999997</v>
          </cell>
          <cell r="W384">
            <v>49.808153333333337</v>
          </cell>
          <cell r="X384">
            <v>1.5168930192387001E-2</v>
          </cell>
          <cell r="Y384">
            <v>0.69550000000000167</v>
          </cell>
          <cell r="Z384">
            <v>45.850299999999997</v>
          </cell>
          <cell r="AA384">
            <v>46.5458</v>
          </cell>
          <cell r="AB384">
            <v>2.6145594734216151E-2</v>
          </cell>
          <cell r="AC384">
            <v>1.2978333333333354</v>
          </cell>
          <cell r="AD384">
            <v>49.6387</v>
          </cell>
          <cell r="AE384">
            <v>50.936533333333337</v>
          </cell>
          <cell r="AF384">
            <v>2.1639564839937064E-2</v>
          </cell>
          <cell r="AG384">
            <v>0.35810666666666646</v>
          </cell>
          <cell r="AH384">
            <v>16.5487</v>
          </cell>
          <cell r="AI384">
            <v>16.906806666666668</v>
          </cell>
          <cell r="AJ384">
            <v>1.5837776889316584E-2</v>
          </cell>
          <cell r="AK384">
            <v>0.25182857142857834</v>
          </cell>
          <cell r="AL384">
            <v>15.900499999999999</v>
          </cell>
          <cell r="AM384">
            <v>16.152328571428576</v>
          </cell>
          <cell r="AN384">
            <v>2.4508071167668094E-2</v>
          </cell>
          <cell r="AO384">
            <v>0.18719999999999917</v>
          </cell>
          <cell r="AP384">
            <v>7.6383000000000001</v>
          </cell>
          <cell r="AQ384">
            <v>7.825499999999999</v>
          </cell>
          <cell r="AR384">
            <v>9.7344155750648444E-3</v>
          </cell>
          <cell r="AS384">
            <v>0.40559999999999691</v>
          </cell>
          <cell r="AT384">
            <v>41.666600000000003</v>
          </cell>
          <cell r="AU384">
            <v>42.072200000000002</v>
          </cell>
          <cell r="AV384">
            <v>2.2475211164156243E-2</v>
          </cell>
          <cell r="AW384">
            <v>0.79559999999996678</v>
          </cell>
          <cell r="AX384">
            <v>35.399000000000001</v>
          </cell>
          <cell r="AY384">
            <v>36.194599999999966</v>
          </cell>
          <cell r="AZ384">
            <v>1.5974589603855126E-2</v>
          </cell>
          <cell r="BA384">
            <v>0.12257142857142002</v>
          </cell>
          <cell r="BB384">
            <v>7.6729000000000003</v>
          </cell>
          <cell r="BC384">
            <v>7.7954714285714202</v>
          </cell>
        </row>
        <row r="385">
          <cell r="B385">
            <v>337</v>
          </cell>
          <cell r="C385">
            <v>157</v>
          </cell>
          <cell r="D385">
            <v>2.1983973612196117E-2</v>
          </cell>
          <cell r="E385">
            <v>1.3366805555555545</v>
          </cell>
          <cell r="F385">
            <v>60.802500000000002</v>
          </cell>
          <cell r="G385">
            <v>62.139180555555555</v>
          </cell>
          <cell r="H385">
            <v>3.0621910620369657E-2</v>
          </cell>
          <cell r="I385">
            <v>2.2655099999999941</v>
          </cell>
          <cell r="J385">
            <v>73.9833</v>
          </cell>
          <cell r="K385">
            <v>76.248809999999992</v>
          </cell>
          <cell r="L385">
            <v>3.9547383870839739E-2</v>
          </cell>
          <cell r="M385">
            <v>2.2154444444444425E-2</v>
          </cell>
          <cell r="N385">
            <v>0.56020000000000003</v>
          </cell>
          <cell r="O385">
            <v>0.58235444444444451</v>
          </cell>
          <cell r="P385">
            <v>2.0959415163508466E-2</v>
          </cell>
          <cell r="Q385">
            <v>2.2805122222222187</v>
          </cell>
          <cell r="R385">
            <v>108.8061</v>
          </cell>
          <cell r="S385">
            <v>111.08661222222221</v>
          </cell>
          <cell r="T385">
            <v>3.6494721984119828E-2</v>
          </cell>
          <cell r="U385">
            <v>1.7541261111111166</v>
          </cell>
          <cell r="V385">
            <v>48.065199999999997</v>
          </cell>
          <cell r="W385">
            <v>49.819326111111117</v>
          </cell>
          <cell r="X385">
            <v>1.5266166924389483E-2</v>
          </cell>
          <cell r="Y385">
            <v>0.69995833333333513</v>
          </cell>
          <cell r="Z385">
            <v>45.850299999999997</v>
          </cell>
          <cell r="AA385">
            <v>46.550258333333332</v>
          </cell>
          <cell r="AB385">
            <v>2.6313194700461128E-2</v>
          </cell>
          <cell r="AC385">
            <v>1.3061527777777797</v>
          </cell>
          <cell r="AD385">
            <v>49.6387</v>
          </cell>
          <cell r="AE385">
            <v>50.944852777777783</v>
          </cell>
          <cell r="AF385">
            <v>2.177827999916743E-2</v>
          </cell>
          <cell r="AG385">
            <v>0.36040222222222207</v>
          </cell>
          <cell r="AH385">
            <v>16.5487</v>
          </cell>
          <cell r="AI385">
            <v>16.909102222222224</v>
          </cell>
          <cell r="AJ385">
            <v>1.5939301100145537E-2</v>
          </cell>
          <cell r="AK385">
            <v>0.25344285714286408</v>
          </cell>
          <cell r="AL385">
            <v>15.900499999999999</v>
          </cell>
          <cell r="AM385">
            <v>16.153942857142862</v>
          </cell>
          <cell r="AN385">
            <v>2.4665174187973656E-2</v>
          </cell>
          <cell r="AO385">
            <v>0.18839999999999918</v>
          </cell>
          <cell r="AP385">
            <v>7.6383000000000001</v>
          </cell>
          <cell r="AQ385">
            <v>7.8266999999999989</v>
          </cell>
          <cell r="AR385">
            <v>9.7968156749050038E-3</v>
          </cell>
          <cell r="AS385">
            <v>0.40819999999999684</v>
          </cell>
          <cell r="AT385">
            <v>41.666600000000003</v>
          </cell>
          <cell r="AU385">
            <v>42.074799999999996</v>
          </cell>
          <cell r="AV385">
            <v>2.261928303059314E-2</v>
          </cell>
          <cell r="AW385">
            <v>0.80069999999996655</v>
          </cell>
          <cell r="AX385">
            <v>35.399000000000001</v>
          </cell>
          <cell r="AY385">
            <v>36.199699999999964</v>
          </cell>
          <cell r="AZ385">
            <v>1.6076990819264454E-2</v>
          </cell>
          <cell r="BA385">
            <v>0.12335714285713426</v>
          </cell>
          <cell r="BB385">
            <v>7.6729000000000003</v>
          </cell>
          <cell r="BC385">
            <v>7.7962571428571348</v>
          </cell>
        </row>
        <row r="386">
          <cell r="B386">
            <v>338</v>
          </cell>
          <cell r="C386">
            <v>158</v>
          </cell>
          <cell r="D386">
            <v>2.2123998921827939E-2</v>
          </cell>
          <cell r="E386">
            <v>1.3451944444444435</v>
          </cell>
          <cell r="F386">
            <v>60.802500000000002</v>
          </cell>
          <cell r="G386">
            <v>62.147694444444447</v>
          </cell>
          <cell r="H386">
            <v>3.0816954637059909E-2</v>
          </cell>
          <cell r="I386">
            <v>2.2799399999999941</v>
          </cell>
          <cell r="J386">
            <v>73.9833</v>
          </cell>
          <cell r="K386">
            <v>76.263239999999996</v>
          </cell>
          <cell r="L386">
            <v>3.9799278035622158E-2</v>
          </cell>
          <cell r="M386">
            <v>2.2295555555555537E-2</v>
          </cell>
          <cell r="N386">
            <v>0.56020000000000003</v>
          </cell>
          <cell r="O386">
            <v>0.58249555555555554</v>
          </cell>
          <cell r="P386">
            <v>2.1092914623148648E-2</v>
          </cell>
          <cell r="Q386">
            <v>2.295037777777774</v>
          </cell>
          <cell r="R386">
            <v>108.8061</v>
          </cell>
          <cell r="S386">
            <v>111.10113777777778</v>
          </cell>
          <cell r="T386">
            <v>3.672717244261741E-2</v>
          </cell>
          <cell r="U386">
            <v>1.7652988888888943</v>
          </cell>
          <cell r="V386">
            <v>48.065199999999997</v>
          </cell>
          <cell r="W386">
            <v>49.83049888888889</v>
          </cell>
          <cell r="X386">
            <v>1.5363403656391963E-2</v>
          </cell>
          <cell r="Y386">
            <v>0.70441666666666847</v>
          </cell>
          <cell r="Z386">
            <v>45.850299999999997</v>
          </cell>
          <cell r="AA386">
            <v>46.554716666666664</v>
          </cell>
          <cell r="AB386">
            <v>2.6480794666706102E-2</v>
          </cell>
          <cell r="AC386">
            <v>1.3144722222222243</v>
          </cell>
          <cell r="AD386">
            <v>49.6387</v>
          </cell>
          <cell r="AE386">
            <v>50.953172222222221</v>
          </cell>
          <cell r="AF386">
            <v>2.1916995158397796E-2</v>
          </cell>
          <cell r="AG386">
            <v>0.36269777777777756</v>
          </cell>
          <cell r="AH386">
            <v>16.5487</v>
          </cell>
          <cell r="AI386">
            <v>16.911397777777779</v>
          </cell>
          <cell r="AJ386">
            <v>1.6040825310974487E-2</v>
          </cell>
          <cell r="AK386">
            <v>0.25505714285714987</v>
          </cell>
          <cell r="AL386">
            <v>15.900499999999999</v>
          </cell>
          <cell r="AM386">
            <v>16.155557142857148</v>
          </cell>
          <cell r="AN386">
            <v>2.4822277208279224E-2</v>
          </cell>
          <cell r="AO386">
            <v>0.18959999999999916</v>
          </cell>
          <cell r="AP386">
            <v>7.6383000000000001</v>
          </cell>
          <cell r="AQ386">
            <v>7.8278999999999996</v>
          </cell>
          <cell r="AR386">
            <v>9.8592157747451632E-3</v>
          </cell>
          <cell r="AS386">
            <v>0.41079999999999683</v>
          </cell>
          <cell r="AT386">
            <v>41.666600000000003</v>
          </cell>
          <cell r="AU386">
            <v>42.077399999999997</v>
          </cell>
          <cell r="AV386">
            <v>2.2763354897030044E-2</v>
          </cell>
          <cell r="AW386">
            <v>0.80579999999996643</v>
          </cell>
          <cell r="AX386">
            <v>35.399000000000001</v>
          </cell>
          <cell r="AY386">
            <v>36.20479999999997</v>
          </cell>
          <cell r="AZ386">
            <v>1.6179392034673782E-2</v>
          </cell>
          <cell r="BA386">
            <v>0.12414285714284848</v>
          </cell>
          <cell r="BB386">
            <v>7.6729000000000003</v>
          </cell>
          <cell r="BC386">
            <v>7.7970428571428485</v>
          </cell>
        </row>
        <row r="387">
          <cell r="B387">
            <v>339</v>
          </cell>
          <cell r="C387">
            <v>159</v>
          </cell>
          <cell r="D387">
            <v>2.2264024231459765E-2</v>
          </cell>
          <cell r="E387">
            <v>1.3537083333333324</v>
          </cell>
          <cell r="F387">
            <v>60.802500000000002</v>
          </cell>
          <cell r="G387">
            <v>62.156208333333332</v>
          </cell>
          <cell r="H387">
            <v>3.1011998653750164E-2</v>
          </cell>
          <cell r="I387">
            <v>2.294369999999994</v>
          </cell>
          <cell r="J387">
            <v>73.9833</v>
          </cell>
          <cell r="K387">
            <v>76.277670000000001</v>
          </cell>
          <cell r="L387">
            <v>4.0051172200404578E-2</v>
          </cell>
          <cell r="M387">
            <v>2.2436666666666646E-2</v>
          </cell>
          <cell r="N387">
            <v>0.56020000000000003</v>
          </cell>
          <cell r="O387">
            <v>0.58263666666666669</v>
          </cell>
          <cell r="P387">
            <v>2.122641408278883E-2</v>
          </cell>
          <cell r="Q387">
            <v>2.3095633333333296</v>
          </cell>
          <cell r="R387">
            <v>108.8061</v>
          </cell>
          <cell r="S387">
            <v>111.11566333333333</v>
          </cell>
          <cell r="T387">
            <v>3.6959622901114986E-2</v>
          </cell>
          <cell r="U387">
            <v>1.776471666666672</v>
          </cell>
          <cell r="V387">
            <v>48.065199999999997</v>
          </cell>
          <cell r="W387">
            <v>49.84167166666667</v>
          </cell>
          <cell r="X387">
            <v>1.5460640388394443E-2</v>
          </cell>
          <cell r="Y387">
            <v>0.7088750000000017</v>
          </cell>
          <cell r="Z387">
            <v>45.850299999999997</v>
          </cell>
          <cell r="AA387">
            <v>46.559174999999996</v>
          </cell>
          <cell r="AB387">
            <v>2.6648394632951079E-2</v>
          </cell>
          <cell r="AC387">
            <v>1.3227916666666686</v>
          </cell>
          <cell r="AD387">
            <v>49.6387</v>
          </cell>
          <cell r="AE387">
            <v>50.961491666666667</v>
          </cell>
          <cell r="AF387">
            <v>2.2055710317628159E-2</v>
          </cell>
          <cell r="AG387">
            <v>0.36499333333333311</v>
          </cell>
          <cell r="AH387">
            <v>16.5487</v>
          </cell>
          <cell r="AI387">
            <v>16.913693333333335</v>
          </cell>
          <cell r="AJ387">
            <v>1.6142349521803441E-2</v>
          </cell>
          <cell r="AK387">
            <v>0.2566714285714356</v>
          </cell>
          <cell r="AL387">
            <v>15.900499999999999</v>
          </cell>
          <cell r="AM387">
            <v>16.157171428571434</v>
          </cell>
          <cell r="AN387">
            <v>2.4979380228584785E-2</v>
          </cell>
          <cell r="AO387">
            <v>0.19079999999999916</v>
          </cell>
          <cell r="AP387">
            <v>7.6383000000000001</v>
          </cell>
          <cell r="AQ387">
            <v>7.8290999999999995</v>
          </cell>
          <cell r="AR387">
            <v>9.9216158745853225E-3</v>
          </cell>
          <cell r="AS387">
            <v>0.41339999999999688</v>
          </cell>
          <cell r="AT387">
            <v>41.666600000000003</v>
          </cell>
          <cell r="AU387">
            <v>42.08</v>
          </cell>
          <cell r="AV387">
            <v>2.2907426763466941E-2</v>
          </cell>
          <cell r="AW387">
            <v>0.8108999999999662</v>
          </cell>
          <cell r="AX387">
            <v>35.399000000000001</v>
          </cell>
          <cell r="AY387">
            <v>36.209899999999969</v>
          </cell>
          <cell r="AZ387">
            <v>1.6281793250083113E-2</v>
          </cell>
          <cell r="BA387">
            <v>0.12492857142856272</v>
          </cell>
          <cell r="BB387">
            <v>7.6729000000000003</v>
          </cell>
          <cell r="BC387">
            <v>7.7978285714285631</v>
          </cell>
        </row>
        <row r="388">
          <cell r="B388">
            <v>340</v>
          </cell>
          <cell r="C388">
            <v>160</v>
          </cell>
          <cell r="D388">
            <v>2.2404049541091587E-2</v>
          </cell>
          <cell r="E388">
            <v>1.3622222222222211</v>
          </cell>
          <cell r="F388">
            <v>60.802500000000002</v>
          </cell>
          <cell r="G388">
            <v>62.164722222222224</v>
          </cell>
          <cell r="H388">
            <v>3.1207042670440416E-2</v>
          </cell>
          <cell r="I388">
            <v>2.308799999999994</v>
          </cell>
          <cell r="J388">
            <v>73.9833</v>
          </cell>
          <cell r="K388">
            <v>76.292099999999991</v>
          </cell>
          <cell r="L388">
            <v>4.0303066365186997E-2</v>
          </cell>
          <cell r="M388">
            <v>2.2577777777777759E-2</v>
          </cell>
          <cell r="N388">
            <v>0.56020000000000003</v>
          </cell>
          <cell r="O388">
            <v>0.58277777777777784</v>
          </cell>
          <cell r="P388">
            <v>2.1359913542429013E-2</v>
          </cell>
          <cell r="Q388">
            <v>2.3240888888888853</v>
          </cell>
          <cell r="R388">
            <v>108.8061</v>
          </cell>
          <cell r="S388">
            <v>111.13018888888888</v>
          </cell>
          <cell r="T388">
            <v>3.7192073359612568E-2</v>
          </cell>
          <cell r="U388">
            <v>1.7876444444444499</v>
          </cell>
          <cell r="V388">
            <v>48.065199999999997</v>
          </cell>
          <cell r="W388">
            <v>49.85284444444445</v>
          </cell>
          <cell r="X388">
            <v>1.5557877120396925E-2</v>
          </cell>
          <cell r="Y388">
            <v>0.71333333333333515</v>
          </cell>
          <cell r="Z388">
            <v>45.850299999999997</v>
          </cell>
          <cell r="AA388">
            <v>46.563633333333335</v>
          </cell>
          <cell r="AB388">
            <v>2.6815994599196053E-2</v>
          </cell>
          <cell r="AC388">
            <v>1.3311111111111131</v>
          </cell>
          <cell r="AD388">
            <v>49.6387</v>
          </cell>
          <cell r="AE388">
            <v>50.969811111111113</v>
          </cell>
          <cell r="AF388">
            <v>2.2194425476858529E-2</v>
          </cell>
          <cell r="AG388">
            <v>0.36728888888888872</v>
          </cell>
          <cell r="AH388">
            <v>16.5487</v>
          </cell>
          <cell r="AI388">
            <v>16.91598888888889</v>
          </cell>
          <cell r="AJ388">
            <v>1.6243873732632395E-2</v>
          </cell>
          <cell r="AK388">
            <v>0.25828571428572139</v>
          </cell>
          <cell r="AL388">
            <v>15.900499999999999</v>
          </cell>
          <cell r="AM388">
            <v>16.15878571428572</v>
          </cell>
          <cell r="AN388">
            <v>2.513648324889035E-2</v>
          </cell>
          <cell r="AO388">
            <v>0.19199999999999914</v>
          </cell>
          <cell r="AP388">
            <v>7.6383000000000001</v>
          </cell>
          <cell r="AQ388">
            <v>7.8302999999999994</v>
          </cell>
          <cell r="AR388">
            <v>9.9840159744254819E-3</v>
          </cell>
          <cell r="AS388">
            <v>0.41599999999999682</v>
          </cell>
          <cell r="AT388">
            <v>41.666600000000003</v>
          </cell>
          <cell r="AU388">
            <v>42.082599999999999</v>
          </cell>
          <cell r="AV388">
            <v>2.3051498629903838E-2</v>
          </cell>
          <cell r="AW388">
            <v>0.81599999999996597</v>
          </cell>
          <cell r="AX388">
            <v>35.399000000000001</v>
          </cell>
          <cell r="AY388">
            <v>36.214999999999968</v>
          </cell>
          <cell r="AZ388">
            <v>1.6384194465492437E-2</v>
          </cell>
          <cell r="BA388">
            <v>0.12571428571427695</v>
          </cell>
          <cell r="BB388">
            <v>7.6729000000000003</v>
          </cell>
          <cell r="BC388">
            <v>7.7986142857142768</v>
          </cell>
        </row>
        <row r="389">
          <cell r="B389">
            <v>341</v>
          </cell>
          <cell r="C389">
            <v>161</v>
          </cell>
          <cell r="D389">
            <v>2.2544074850723409E-2</v>
          </cell>
          <cell r="E389">
            <v>1.37073611111111</v>
          </cell>
          <cell r="F389">
            <v>60.802500000000002</v>
          </cell>
          <cell r="G389">
            <v>62.173236111111109</v>
          </cell>
          <cell r="H389">
            <v>3.1402086687130661E-2</v>
          </cell>
          <cell r="I389">
            <v>2.3232299999999939</v>
          </cell>
          <cell r="J389">
            <v>73.9833</v>
          </cell>
          <cell r="K389">
            <v>76.306529999999995</v>
          </cell>
          <cell r="L389">
            <v>4.0554960529969417E-2</v>
          </cell>
          <cell r="M389">
            <v>2.2718888888888872E-2</v>
          </cell>
          <cell r="N389">
            <v>0.56020000000000003</v>
          </cell>
          <cell r="O389">
            <v>0.58291888888888888</v>
          </cell>
          <cell r="P389">
            <v>2.1493413002069191E-2</v>
          </cell>
          <cell r="Q389">
            <v>2.3386144444444406</v>
          </cell>
          <cell r="R389">
            <v>108.8061</v>
          </cell>
          <cell r="S389">
            <v>111.14471444444445</v>
          </cell>
          <cell r="T389">
            <v>3.742452381811015E-2</v>
          </cell>
          <cell r="U389">
            <v>1.7988172222222276</v>
          </cell>
          <cell r="V389">
            <v>48.065199999999997</v>
          </cell>
          <cell r="W389">
            <v>49.864017222222223</v>
          </cell>
          <cell r="X389">
            <v>1.5655113852399406E-2</v>
          </cell>
          <cell r="Y389">
            <v>0.71779166666666849</v>
          </cell>
          <cell r="Z389">
            <v>45.850299999999997</v>
          </cell>
          <cell r="AA389">
            <v>46.568091666666668</v>
          </cell>
          <cell r="AB389">
            <v>2.6983594565441027E-2</v>
          </cell>
          <cell r="AC389">
            <v>1.3394305555555577</v>
          </cell>
          <cell r="AD389">
            <v>49.6387</v>
          </cell>
          <cell r="AE389">
            <v>50.978130555555559</v>
          </cell>
          <cell r="AF389">
            <v>2.2333140636088895E-2</v>
          </cell>
          <cell r="AG389">
            <v>0.36958444444444427</v>
          </cell>
          <cell r="AH389">
            <v>16.5487</v>
          </cell>
          <cell r="AI389">
            <v>16.918284444444446</v>
          </cell>
          <cell r="AJ389">
            <v>1.6345397943461345E-2</v>
          </cell>
          <cell r="AK389">
            <v>0.25990000000000713</v>
          </cell>
          <cell r="AL389">
            <v>15.900499999999999</v>
          </cell>
          <cell r="AM389">
            <v>16.160400000000006</v>
          </cell>
          <cell r="AN389">
            <v>2.5293586269195915E-2</v>
          </cell>
          <cell r="AO389">
            <v>0.19319999999999915</v>
          </cell>
          <cell r="AP389">
            <v>7.6383000000000001</v>
          </cell>
          <cell r="AQ389">
            <v>7.8314999999999992</v>
          </cell>
          <cell r="AR389">
            <v>1.0046416074265641E-2</v>
          </cell>
          <cell r="AS389">
            <v>0.41859999999999675</v>
          </cell>
          <cell r="AT389">
            <v>41.666600000000003</v>
          </cell>
          <cell r="AU389">
            <v>42.0852</v>
          </cell>
          <cell r="AV389">
            <v>2.3195570496340738E-2</v>
          </cell>
          <cell r="AW389">
            <v>0.82109999999996575</v>
          </cell>
          <cell r="AX389">
            <v>35.399000000000001</v>
          </cell>
          <cell r="AY389">
            <v>36.220099999999967</v>
          </cell>
          <cell r="AZ389">
            <v>1.6486595680901765E-2</v>
          </cell>
          <cell r="BA389">
            <v>0.12649999999999118</v>
          </cell>
          <cell r="BB389">
            <v>7.6729000000000003</v>
          </cell>
          <cell r="BC389">
            <v>7.7993999999999915</v>
          </cell>
        </row>
        <row r="390">
          <cell r="B390">
            <v>342</v>
          </cell>
          <cell r="C390">
            <v>162</v>
          </cell>
          <cell r="D390">
            <v>2.2684100160355231E-2</v>
          </cell>
          <cell r="E390">
            <v>1.379249999999999</v>
          </cell>
          <cell r="F390">
            <v>60.802500000000002</v>
          </cell>
          <cell r="G390">
            <v>62.181750000000001</v>
          </cell>
          <cell r="H390">
            <v>3.1597130703820912E-2</v>
          </cell>
          <cell r="I390">
            <v>2.3376599999999939</v>
          </cell>
          <cell r="J390">
            <v>73.9833</v>
          </cell>
          <cell r="K390">
            <v>76.320959999999999</v>
          </cell>
          <cell r="L390">
            <v>4.0806854694751836E-2</v>
          </cell>
          <cell r="M390">
            <v>2.2859999999999978E-2</v>
          </cell>
          <cell r="N390">
            <v>0.56020000000000003</v>
          </cell>
          <cell r="O390">
            <v>0.58306000000000002</v>
          </cell>
          <cell r="P390">
            <v>2.1626912461709374E-2</v>
          </cell>
          <cell r="Q390">
            <v>2.3531399999999962</v>
          </cell>
          <cell r="R390">
            <v>108.8061</v>
          </cell>
          <cell r="S390">
            <v>111.15924</v>
          </cell>
          <cell r="T390">
            <v>3.7656974276607719E-2</v>
          </cell>
          <cell r="U390">
            <v>1.8099900000000053</v>
          </cell>
          <cell r="V390">
            <v>48.065199999999997</v>
          </cell>
          <cell r="W390">
            <v>49.875190000000003</v>
          </cell>
          <cell r="X390">
            <v>1.5752350584401886E-2</v>
          </cell>
          <cell r="Y390">
            <v>0.72225000000000183</v>
          </cell>
          <cell r="Z390">
            <v>45.850299999999997</v>
          </cell>
          <cell r="AA390">
            <v>46.57255</v>
          </cell>
          <cell r="AB390">
            <v>2.7151194531686004E-2</v>
          </cell>
          <cell r="AC390">
            <v>1.347750000000002</v>
          </cell>
          <cell r="AD390">
            <v>49.6387</v>
          </cell>
          <cell r="AE390">
            <v>50.986450000000005</v>
          </cell>
          <cell r="AF390">
            <v>2.2471855795319257E-2</v>
          </cell>
          <cell r="AG390">
            <v>0.37187999999999988</v>
          </cell>
          <cell r="AH390">
            <v>16.5487</v>
          </cell>
          <cell r="AI390">
            <v>16.920580000000001</v>
          </cell>
          <cell r="AJ390">
            <v>1.6446922154290299E-2</v>
          </cell>
          <cell r="AK390">
            <v>0.26151428571429286</v>
          </cell>
          <cell r="AL390">
            <v>15.900499999999999</v>
          </cell>
          <cell r="AM390">
            <v>16.162014285714292</v>
          </cell>
          <cell r="AN390">
            <v>2.545068928950148E-2</v>
          </cell>
          <cell r="AO390">
            <v>0.19439999999999916</v>
          </cell>
          <cell r="AP390">
            <v>7.6383000000000001</v>
          </cell>
          <cell r="AQ390">
            <v>7.8326999999999991</v>
          </cell>
          <cell r="AR390">
            <v>1.0108816174105801E-2</v>
          </cell>
          <cell r="AS390">
            <v>0.4211999999999968</v>
          </cell>
          <cell r="AT390">
            <v>41.666600000000003</v>
          </cell>
          <cell r="AU390">
            <v>42.087800000000001</v>
          </cell>
          <cell r="AV390">
            <v>2.3339642362777635E-2</v>
          </cell>
          <cell r="AW390">
            <v>0.82619999999996552</v>
          </cell>
          <cell r="AX390">
            <v>35.399000000000001</v>
          </cell>
          <cell r="AY390">
            <v>36.225199999999965</v>
          </cell>
          <cell r="AZ390">
            <v>1.6588996896311093E-2</v>
          </cell>
          <cell r="BA390">
            <v>0.1272857142857054</v>
          </cell>
          <cell r="BB390">
            <v>7.6729000000000003</v>
          </cell>
          <cell r="BC390">
            <v>7.8001857142857061</v>
          </cell>
        </row>
        <row r="391">
          <cell r="B391">
            <v>343</v>
          </cell>
          <cell r="C391">
            <v>163</v>
          </cell>
          <cell r="D391">
            <v>2.2824125469987053E-2</v>
          </cell>
          <cell r="E391">
            <v>1.3877638888888879</v>
          </cell>
          <cell r="F391">
            <v>60.802500000000002</v>
          </cell>
          <cell r="G391">
            <v>62.190263888888893</v>
          </cell>
          <cell r="H391">
            <v>3.1792174720511171E-2</v>
          </cell>
          <cell r="I391">
            <v>2.3520899999999938</v>
          </cell>
          <cell r="J391">
            <v>73.9833</v>
          </cell>
          <cell r="K391">
            <v>76.33538999999999</v>
          </cell>
          <cell r="L391">
            <v>4.1058748859534255E-2</v>
          </cell>
          <cell r="M391">
            <v>2.300111111111109E-2</v>
          </cell>
          <cell r="N391">
            <v>0.56020000000000003</v>
          </cell>
          <cell r="O391">
            <v>0.58320111111111117</v>
          </cell>
          <cell r="P391">
            <v>2.1760411921349556E-2</v>
          </cell>
          <cell r="Q391">
            <v>2.3676655555555519</v>
          </cell>
          <cell r="R391">
            <v>108.8061</v>
          </cell>
          <cell r="S391">
            <v>111.17376555555555</v>
          </cell>
          <cell r="T391">
            <v>3.7889424735105301E-2</v>
          </cell>
          <cell r="U391">
            <v>1.8211627777777832</v>
          </cell>
          <cell r="V391">
            <v>48.065199999999997</v>
          </cell>
          <cell r="W391">
            <v>49.886362777777784</v>
          </cell>
          <cell r="X391">
            <v>1.5849587316404366E-2</v>
          </cell>
          <cell r="Y391">
            <v>0.72670833333333507</v>
          </cell>
          <cell r="Z391">
            <v>45.850299999999997</v>
          </cell>
          <cell r="AA391">
            <v>46.577008333333332</v>
          </cell>
          <cell r="AB391">
            <v>2.7318794497930978E-2</v>
          </cell>
          <cell r="AC391">
            <v>1.3560694444444465</v>
          </cell>
          <cell r="AD391">
            <v>49.6387</v>
          </cell>
          <cell r="AE391">
            <v>50.994769444444444</v>
          </cell>
          <cell r="AF391">
            <v>2.2610570954549623E-2</v>
          </cell>
          <cell r="AG391">
            <v>0.37417555555555537</v>
          </cell>
          <cell r="AH391">
            <v>16.5487</v>
          </cell>
          <cell r="AI391">
            <v>16.922875555555557</v>
          </cell>
          <cell r="AJ391">
            <v>1.6548446365119252E-2</v>
          </cell>
          <cell r="AK391">
            <v>0.26312857142857865</v>
          </cell>
          <cell r="AL391">
            <v>15.900499999999999</v>
          </cell>
          <cell r="AM391">
            <v>16.163628571428578</v>
          </cell>
          <cell r="AN391">
            <v>2.5607792309807042E-2</v>
          </cell>
          <cell r="AO391">
            <v>0.19559999999999914</v>
          </cell>
          <cell r="AP391">
            <v>7.6383000000000001</v>
          </cell>
          <cell r="AQ391">
            <v>7.833899999999999</v>
          </cell>
          <cell r="AR391">
            <v>1.017121627394596E-2</v>
          </cell>
          <cell r="AS391">
            <v>0.42379999999999679</v>
          </cell>
          <cell r="AT391">
            <v>41.666600000000003</v>
          </cell>
          <cell r="AU391">
            <v>42.090400000000002</v>
          </cell>
          <cell r="AV391">
            <v>2.3483714229214536E-2</v>
          </cell>
          <cell r="AW391">
            <v>0.83129999999996529</v>
          </cell>
          <cell r="AX391">
            <v>35.399000000000001</v>
          </cell>
          <cell r="AY391">
            <v>36.230299999999964</v>
          </cell>
          <cell r="AZ391">
            <v>1.6691398111720421E-2</v>
          </cell>
          <cell r="BA391">
            <v>0.12807142857141965</v>
          </cell>
          <cell r="BB391">
            <v>7.6729000000000003</v>
          </cell>
          <cell r="BC391">
            <v>7.8009714285714198</v>
          </cell>
        </row>
        <row r="392">
          <cell r="B392">
            <v>344</v>
          </cell>
          <cell r="C392">
            <v>164</v>
          </cell>
          <cell r="D392">
            <v>2.2964150779618872E-2</v>
          </cell>
          <cell r="E392">
            <v>1.3962777777777768</v>
          </cell>
          <cell r="F392">
            <v>60.802500000000002</v>
          </cell>
          <cell r="G392">
            <v>62.198777777777778</v>
          </cell>
          <cell r="H392">
            <v>3.1987218737201423E-2</v>
          </cell>
          <cell r="I392">
            <v>2.3665199999999937</v>
          </cell>
          <cell r="J392">
            <v>73.9833</v>
          </cell>
          <cell r="K392">
            <v>76.349819999999994</v>
          </cell>
          <cell r="L392">
            <v>4.1310643024316668E-2</v>
          </cell>
          <cell r="M392">
            <v>2.3142222222222199E-2</v>
          </cell>
          <cell r="N392">
            <v>0.56020000000000003</v>
          </cell>
          <cell r="O392">
            <v>0.58334222222222221</v>
          </cell>
          <cell r="P392">
            <v>2.1893911380989735E-2</v>
          </cell>
          <cell r="Q392">
            <v>2.3821911111111072</v>
          </cell>
          <cell r="R392">
            <v>108.8061</v>
          </cell>
          <cell r="S392">
            <v>111.18829111111111</v>
          </cell>
          <cell r="T392">
            <v>3.8121875193602883E-2</v>
          </cell>
          <cell r="U392">
            <v>1.8323355555555609</v>
          </cell>
          <cell r="V392">
            <v>48.065199999999997</v>
          </cell>
          <cell r="W392">
            <v>49.897535555555557</v>
          </cell>
          <cell r="X392">
            <v>1.5946824048406846E-2</v>
          </cell>
          <cell r="Y392">
            <v>0.73116666666666852</v>
          </cell>
          <cell r="Z392">
            <v>45.850299999999997</v>
          </cell>
          <cell r="AA392">
            <v>46.581466666666664</v>
          </cell>
          <cell r="AB392">
            <v>2.7486394464175952E-2</v>
          </cell>
          <cell r="AC392">
            <v>1.3643888888888909</v>
          </cell>
          <cell r="AD392">
            <v>49.6387</v>
          </cell>
          <cell r="AE392">
            <v>51.00308888888889</v>
          </cell>
          <cell r="AF392">
            <v>2.2749286113779989E-2</v>
          </cell>
          <cell r="AG392">
            <v>0.37647111111111092</v>
          </cell>
          <cell r="AH392">
            <v>16.5487</v>
          </cell>
          <cell r="AI392">
            <v>16.925171111111112</v>
          </cell>
          <cell r="AJ392">
            <v>1.6649970575948202E-2</v>
          </cell>
          <cell r="AK392">
            <v>0.26474285714286439</v>
          </cell>
          <cell r="AL392">
            <v>15.900499999999999</v>
          </cell>
          <cell r="AM392">
            <v>16.165242857142864</v>
          </cell>
          <cell r="AN392">
            <v>2.576489533011261E-2</v>
          </cell>
          <cell r="AO392">
            <v>0.19679999999999914</v>
          </cell>
          <cell r="AP392">
            <v>7.6383000000000001</v>
          </cell>
          <cell r="AQ392">
            <v>7.8350999999999988</v>
          </cell>
          <cell r="AR392">
            <v>1.0233616373786119E-2</v>
          </cell>
          <cell r="AS392">
            <v>0.42639999999999673</v>
          </cell>
          <cell r="AT392">
            <v>41.666600000000003</v>
          </cell>
          <cell r="AU392">
            <v>42.092999999999996</v>
          </cell>
          <cell r="AV392">
            <v>2.3627786095651436E-2</v>
          </cell>
          <cell r="AW392">
            <v>0.83639999999996506</v>
          </cell>
          <cell r="AX392">
            <v>35.399000000000001</v>
          </cell>
          <cell r="AY392">
            <v>36.235399999999963</v>
          </cell>
          <cell r="AZ392">
            <v>1.6793799327129749E-2</v>
          </cell>
          <cell r="BA392">
            <v>0.12885714285713387</v>
          </cell>
          <cell r="BB392">
            <v>7.6729000000000003</v>
          </cell>
          <cell r="BC392">
            <v>7.8017571428571344</v>
          </cell>
        </row>
        <row r="393">
          <cell r="B393">
            <v>345</v>
          </cell>
          <cell r="C393">
            <v>165</v>
          </cell>
          <cell r="D393">
            <v>2.3104176089250694E-2</v>
          </cell>
          <cell r="E393">
            <v>1.4047916666666656</v>
          </cell>
          <cell r="F393">
            <v>60.802500000000002</v>
          </cell>
          <cell r="G393">
            <v>62.20729166666667</v>
          </cell>
          <cell r="H393">
            <v>3.2182262753891674E-2</v>
          </cell>
          <cell r="I393">
            <v>2.3809499999999937</v>
          </cell>
          <cell r="J393">
            <v>73.9833</v>
          </cell>
          <cell r="K393">
            <v>76.364249999999998</v>
          </cell>
          <cell r="L393">
            <v>4.1562537189099087E-2</v>
          </cell>
          <cell r="M393">
            <v>2.3283333333333312E-2</v>
          </cell>
          <cell r="N393">
            <v>0.56020000000000003</v>
          </cell>
          <cell r="O393">
            <v>0.58348333333333335</v>
          </cell>
          <cell r="P393">
            <v>2.2027410840629917E-2</v>
          </cell>
          <cell r="Q393">
            <v>2.3967166666666628</v>
          </cell>
          <cell r="R393">
            <v>108.8061</v>
          </cell>
          <cell r="S393">
            <v>111.20281666666666</v>
          </cell>
          <cell r="T393">
            <v>3.8354325652100459E-2</v>
          </cell>
          <cell r="U393">
            <v>1.8435083333333391</v>
          </cell>
          <cell r="V393">
            <v>48.065199999999997</v>
          </cell>
          <cell r="W393">
            <v>49.908708333333337</v>
          </cell>
          <cell r="X393">
            <v>1.604406078040933E-2</v>
          </cell>
          <cell r="Y393">
            <v>0.73562500000000186</v>
          </cell>
          <cell r="Z393">
            <v>45.850299999999997</v>
          </cell>
          <cell r="AA393">
            <v>46.585924999999996</v>
          </cell>
          <cell r="AB393">
            <v>2.7653994430420929E-2</v>
          </cell>
          <cell r="AC393">
            <v>1.3727083333333354</v>
          </cell>
          <cell r="AD393">
            <v>49.6387</v>
          </cell>
          <cell r="AE393">
            <v>51.011408333333335</v>
          </cell>
          <cell r="AF393">
            <v>2.2888001273010352E-2</v>
          </cell>
          <cell r="AG393">
            <v>0.37876666666666647</v>
          </cell>
          <cell r="AH393">
            <v>16.5487</v>
          </cell>
          <cell r="AI393">
            <v>16.927466666666668</v>
          </cell>
          <cell r="AJ393">
            <v>1.6751494786777156E-2</v>
          </cell>
          <cell r="AK393">
            <v>0.26635714285715018</v>
          </cell>
          <cell r="AL393">
            <v>15.900499999999999</v>
          </cell>
          <cell r="AM393">
            <v>16.16685714285715</v>
          </cell>
          <cell r="AN393">
            <v>2.5921998350418175E-2</v>
          </cell>
          <cell r="AO393">
            <v>0.19799999999999912</v>
          </cell>
          <cell r="AP393">
            <v>7.6383000000000001</v>
          </cell>
          <cell r="AQ393">
            <v>7.8362999999999996</v>
          </cell>
          <cell r="AR393">
            <v>1.0296016473626279E-2</v>
          </cell>
          <cell r="AS393">
            <v>0.42899999999999666</v>
          </cell>
          <cell r="AT393">
            <v>41.666600000000003</v>
          </cell>
          <cell r="AU393">
            <v>42.095599999999997</v>
          </cell>
          <cell r="AV393">
            <v>2.3771857962088333E-2</v>
          </cell>
          <cell r="AW393">
            <v>0.84149999999996494</v>
          </cell>
          <cell r="AX393">
            <v>35.399000000000001</v>
          </cell>
          <cell r="AY393">
            <v>36.240499999999969</v>
          </cell>
          <cell r="AZ393">
            <v>1.6896200542539076E-2</v>
          </cell>
          <cell r="BA393">
            <v>0.12964285714284809</v>
          </cell>
          <cell r="BB393">
            <v>7.6729000000000003</v>
          </cell>
          <cell r="BC393">
            <v>7.8025428571428481</v>
          </cell>
        </row>
        <row r="394">
          <cell r="B394">
            <v>346</v>
          </cell>
          <cell r="C394">
            <v>166</v>
          </cell>
          <cell r="D394">
            <v>2.3244201398882516E-2</v>
          </cell>
          <cell r="E394">
            <v>1.4133055555555545</v>
          </cell>
          <cell r="F394">
            <v>60.802500000000002</v>
          </cell>
          <cell r="G394">
            <v>62.215805555555555</v>
          </cell>
          <cell r="H394">
            <v>3.2377306770581926E-2</v>
          </cell>
          <cell r="I394">
            <v>2.3953799999999936</v>
          </cell>
          <cell r="J394">
            <v>73.9833</v>
          </cell>
          <cell r="K394">
            <v>76.378679999999989</v>
          </cell>
          <cell r="L394">
            <v>4.1814431353881513E-2</v>
          </cell>
          <cell r="M394">
            <v>2.3424444444444425E-2</v>
          </cell>
          <cell r="N394">
            <v>0.56020000000000003</v>
          </cell>
          <cell r="O394">
            <v>0.5836244444444445</v>
          </cell>
          <cell r="P394">
            <v>2.2160910300270099E-2</v>
          </cell>
          <cell r="Q394">
            <v>2.4112422222222185</v>
          </cell>
          <cell r="R394">
            <v>108.8061</v>
          </cell>
          <cell r="S394">
            <v>111.21734222222221</v>
          </cell>
          <cell r="T394">
            <v>3.8586776110598041E-2</v>
          </cell>
          <cell r="U394">
            <v>1.8546811111111168</v>
          </cell>
          <cell r="V394">
            <v>48.065199999999997</v>
          </cell>
          <cell r="W394">
            <v>49.919881111111117</v>
          </cell>
          <cell r="X394">
            <v>1.614129751241181E-2</v>
          </cell>
          <cell r="Y394">
            <v>0.74008333333333509</v>
          </cell>
          <cell r="Z394">
            <v>45.850299999999997</v>
          </cell>
          <cell r="AA394">
            <v>46.590383333333335</v>
          </cell>
          <cell r="AB394">
            <v>2.7821594396665903E-2</v>
          </cell>
          <cell r="AC394">
            <v>1.38102777777778</v>
          </cell>
          <cell r="AD394">
            <v>49.6387</v>
          </cell>
          <cell r="AE394">
            <v>51.019727777777781</v>
          </cell>
          <cell r="AF394">
            <v>2.3026716432240725E-2</v>
          </cell>
          <cell r="AG394">
            <v>0.38106222222222197</v>
          </cell>
          <cell r="AH394">
            <v>16.5487</v>
          </cell>
          <cell r="AI394">
            <v>16.929762222222223</v>
          </cell>
          <cell r="AJ394">
            <v>1.685301899760611E-2</v>
          </cell>
          <cell r="AK394">
            <v>0.26797142857143591</v>
          </cell>
          <cell r="AL394">
            <v>15.900499999999999</v>
          </cell>
          <cell r="AM394">
            <v>16.168471428571436</v>
          </cell>
          <cell r="AN394">
            <v>2.607910137072374E-2</v>
          </cell>
          <cell r="AO394">
            <v>0.19919999999999913</v>
          </cell>
          <cell r="AP394">
            <v>7.6383000000000001</v>
          </cell>
          <cell r="AQ394">
            <v>7.8374999999999995</v>
          </cell>
          <cell r="AR394">
            <v>1.0358416573466438E-2</v>
          </cell>
          <cell r="AS394">
            <v>0.43159999999999671</v>
          </cell>
          <cell r="AT394">
            <v>41.666600000000003</v>
          </cell>
          <cell r="AU394">
            <v>42.098199999999999</v>
          </cell>
          <cell r="AV394">
            <v>2.3915929828525233E-2</v>
          </cell>
          <cell r="AW394">
            <v>0.84659999999996471</v>
          </cell>
          <cell r="AX394">
            <v>35.399000000000001</v>
          </cell>
          <cell r="AY394">
            <v>36.245599999999968</v>
          </cell>
          <cell r="AZ394">
            <v>1.6998601757948404E-2</v>
          </cell>
          <cell r="BA394">
            <v>0.13042857142856232</v>
          </cell>
          <cell r="BB394">
            <v>7.6729000000000003</v>
          </cell>
          <cell r="BC394">
            <v>7.8033285714285627</v>
          </cell>
        </row>
        <row r="395">
          <cell r="B395">
            <v>347</v>
          </cell>
          <cell r="C395">
            <v>167</v>
          </cell>
          <cell r="D395">
            <v>2.3384226708514345E-2</v>
          </cell>
          <cell r="E395">
            <v>1.4218194444444434</v>
          </cell>
          <cell r="F395">
            <v>60.802500000000002</v>
          </cell>
          <cell r="G395">
            <v>62.224319444444447</v>
          </cell>
          <cell r="H395">
            <v>3.2572350787272178E-2</v>
          </cell>
          <cell r="I395">
            <v>2.4098099999999936</v>
          </cell>
          <cell r="J395">
            <v>73.9833</v>
          </cell>
          <cell r="K395">
            <v>76.393109999999993</v>
          </cell>
          <cell r="L395">
            <v>4.2066325518663926E-2</v>
          </cell>
          <cell r="M395">
            <v>2.3565555555555534E-2</v>
          </cell>
          <cell r="N395">
            <v>0.56020000000000003</v>
          </cell>
          <cell r="O395">
            <v>0.58376555555555554</v>
          </cell>
          <cell r="P395">
            <v>2.2294409759910282E-2</v>
          </cell>
          <cell r="Q395">
            <v>2.4257677777777737</v>
          </cell>
          <cell r="R395">
            <v>108.8061</v>
          </cell>
          <cell r="S395">
            <v>111.23186777777778</v>
          </cell>
          <cell r="T395">
            <v>3.8819226569095616E-2</v>
          </cell>
          <cell r="U395">
            <v>1.8658538888888947</v>
          </cell>
          <cell r="V395">
            <v>48.065199999999997</v>
          </cell>
          <cell r="W395">
            <v>49.93105388888889</v>
          </cell>
          <cell r="X395">
            <v>1.623853424441429E-2</v>
          </cell>
          <cell r="Y395">
            <v>0.74454166666666843</v>
          </cell>
          <cell r="Z395">
            <v>45.850299999999997</v>
          </cell>
          <cell r="AA395">
            <v>46.594841666666667</v>
          </cell>
          <cell r="AB395">
            <v>2.7989194362910884E-2</v>
          </cell>
          <cell r="AC395">
            <v>1.3893472222222243</v>
          </cell>
          <cell r="AD395">
            <v>49.6387</v>
          </cell>
          <cell r="AE395">
            <v>51.028047222222227</v>
          </cell>
          <cell r="AF395">
            <v>2.3165431591471088E-2</v>
          </cell>
          <cell r="AG395">
            <v>0.38335777777777758</v>
          </cell>
          <cell r="AH395">
            <v>16.5487</v>
          </cell>
          <cell r="AI395">
            <v>16.932057777777779</v>
          </cell>
          <cell r="AJ395">
            <v>1.695454320843506E-2</v>
          </cell>
          <cell r="AK395">
            <v>0.2695857142857217</v>
          </cell>
          <cell r="AL395">
            <v>15.900499999999999</v>
          </cell>
          <cell r="AM395">
            <v>16.170085714285722</v>
          </cell>
          <cell r="AN395">
            <v>2.6236204391029305E-2</v>
          </cell>
          <cell r="AO395">
            <v>0.20039999999999911</v>
          </cell>
          <cell r="AP395">
            <v>7.6383000000000001</v>
          </cell>
          <cell r="AQ395">
            <v>7.8386999999999993</v>
          </cell>
          <cell r="AR395">
            <v>1.0420816673306596E-2</v>
          </cell>
          <cell r="AS395">
            <v>0.4341999999999967</v>
          </cell>
          <cell r="AT395">
            <v>41.666600000000003</v>
          </cell>
          <cell r="AU395">
            <v>42.1008</v>
          </cell>
          <cell r="AV395">
            <v>2.4060001694962134E-2</v>
          </cell>
          <cell r="AW395">
            <v>0.85169999999996449</v>
          </cell>
          <cell r="AX395">
            <v>35.399000000000001</v>
          </cell>
          <cell r="AY395">
            <v>36.250699999999966</v>
          </cell>
          <cell r="AZ395">
            <v>1.7101002973357732E-2</v>
          </cell>
          <cell r="BA395">
            <v>0.13121428571427657</v>
          </cell>
          <cell r="BB395">
            <v>7.6729000000000003</v>
          </cell>
          <cell r="BC395">
            <v>7.8041142857142765</v>
          </cell>
        </row>
        <row r="396">
          <cell r="B396">
            <v>348</v>
          </cell>
          <cell r="C396">
            <v>168</v>
          </cell>
          <cell r="D396">
            <v>2.3524252018146168E-2</v>
          </cell>
          <cell r="E396">
            <v>1.4303333333333323</v>
          </cell>
          <cell r="F396">
            <v>60.802500000000002</v>
          </cell>
          <cell r="G396">
            <v>62.232833333333332</v>
          </cell>
          <cell r="H396">
            <v>3.276739480396243E-2</v>
          </cell>
          <cell r="I396">
            <v>2.4242399999999935</v>
          </cell>
          <cell r="J396">
            <v>73.9833</v>
          </cell>
          <cell r="K396">
            <v>76.407539999999997</v>
          </cell>
          <cell r="L396">
            <v>4.2318219683446345E-2</v>
          </cell>
          <cell r="M396">
            <v>2.3706666666666647E-2</v>
          </cell>
          <cell r="N396">
            <v>0.56020000000000003</v>
          </cell>
          <cell r="O396">
            <v>0.58390666666666668</v>
          </cell>
          <cell r="P396">
            <v>2.2427909219550464E-2</v>
          </cell>
          <cell r="Q396">
            <v>2.4402933333333294</v>
          </cell>
          <cell r="R396">
            <v>108.8061</v>
          </cell>
          <cell r="S396">
            <v>111.24639333333333</v>
          </cell>
          <cell r="T396">
            <v>3.9051677027593192E-2</v>
          </cell>
          <cell r="U396">
            <v>1.8770266666666724</v>
          </cell>
          <cell r="V396">
            <v>48.065199999999997</v>
          </cell>
          <cell r="W396">
            <v>49.94222666666667</v>
          </cell>
          <cell r="X396">
            <v>1.633577097641677E-2</v>
          </cell>
          <cell r="Y396">
            <v>0.74900000000000189</v>
          </cell>
          <cell r="Z396">
            <v>45.850299999999997</v>
          </cell>
          <cell r="AA396">
            <v>46.599299999999999</v>
          </cell>
          <cell r="AB396">
            <v>2.8156794329155858E-2</v>
          </cell>
          <cell r="AC396">
            <v>1.3976666666666688</v>
          </cell>
          <cell r="AD396">
            <v>49.6387</v>
          </cell>
          <cell r="AE396">
            <v>51.036366666666666</v>
          </cell>
          <cell r="AF396">
            <v>2.3304146750701454E-2</v>
          </cell>
          <cell r="AG396">
            <v>0.38565333333333313</v>
          </cell>
          <cell r="AH396">
            <v>16.5487</v>
          </cell>
          <cell r="AI396">
            <v>16.934353333333334</v>
          </cell>
          <cell r="AJ396">
            <v>1.7056067419264014E-2</v>
          </cell>
          <cell r="AK396">
            <v>0.27120000000000744</v>
          </cell>
          <cell r="AL396">
            <v>15.900499999999999</v>
          </cell>
          <cell r="AM396">
            <v>16.171700000000008</v>
          </cell>
          <cell r="AN396">
            <v>2.6393307411334867E-2</v>
          </cell>
          <cell r="AO396">
            <v>0.20159999999999911</v>
          </cell>
          <cell r="AP396">
            <v>7.6383000000000001</v>
          </cell>
          <cell r="AQ396">
            <v>7.8398999999999992</v>
          </cell>
          <cell r="AR396">
            <v>1.0483216773146757E-2</v>
          </cell>
          <cell r="AS396">
            <v>0.43679999999999664</v>
          </cell>
          <cell r="AT396">
            <v>41.666600000000003</v>
          </cell>
          <cell r="AU396">
            <v>42.103400000000001</v>
          </cell>
          <cell r="AV396">
            <v>2.4204073561399031E-2</v>
          </cell>
          <cell r="AW396">
            <v>0.85679999999996426</v>
          </cell>
          <cell r="AX396">
            <v>35.399000000000001</v>
          </cell>
          <cell r="AY396">
            <v>36.255799999999965</v>
          </cell>
          <cell r="AZ396">
            <v>1.720340418876706E-2</v>
          </cell>
          <cell r="BA396">
            <v>0.13199999999999079</v>
          </cell>
          <cell r="BB396">
            <v>7.6729000000000003</v>
          </cell>
          <cell r="BC396">
            <v>7.8048999999999911</v>
          </cell>
        </row>
        <row r="397">
          <cell r="B397">
            <v>349</v>
          </cell>
          <cell r="C397">
            <v>169</v>
          </cell>
          <cell r="D397">
            <v>2.3664277327777986E-2</v>
          </cell>
          <cell r="E397">
            <v>1.4388472222222213</v>
          </cell>
          <cell r="F397">
            <v>60.802500000000002</v>
          </cell>
          <cell r="G397">
            <v>62.241347222222224</v>
          </cell>
          <cell r="H397">
            <v>3.2962438820652681E-2</v>
          </cell>
          <cell r="I397">
            <v>2.4386699999999939</v>
          </cell>
          <cell r="J397">
            <v>73.9833</v>
          </cell>
          <cell r="K397">
            <v>76.421969999999988</v>
          </cell>
          <cell r="L397">
            <v>4.2570113848228765E-2</v>
          </cell>
          <cell r="M397">
            <v>2.3847777777777759E-2</v>
          </cell>
          <cell r="N397">
            <v>0.56020000000000003</v>
          </cell>
          <cell r="O397">
            <v>0.58404777777777783</v>
          </cell>
          <cell r="P397">
            <v>2.2561408679190639E-2</v>
          </cell>
          <cell r="Q397">
            <v>2.4548188888888851</v>
          </cell>
          <cell r="R397">
            <v>108.8061</v>
          </cell>
          <cell r="S397">
            <v>111.26091888888888</v>
          </cell>
          <cell r="T397">
            <v>3.9284127486090774E-2</v>
          </cell>
          <cell r="U397">
            <v>1.8881994444444501</v>
          </cell>
          <cell r="V397">
            <v>48.065199999999997</v>
          </cell>
          <cell r="W397">
            <v>49.95339944444445</v>
          </cell>
          <cell r="X397">
            <v>1.6433007708419253E-2</v>
          </cell>
          <cell r="Y397">
            <v>0.75345833333333523</v>
          </cell>
          <cell r="Z397">
            <v>45.850299999999997</v>
          </cell>
          <cell r="AA397">
            <v>46.603758333333332</v>
          </cell>
          <cell r="AB397">
            <v>2.8324394295400835E-2</v>
          </cell>
          <cell r="AC397">
            <v>1.4059861111111132</v>
          </cell>
          <cell r="AD397">
            <v>49.6387</v>
          </cell>
          <cell r="AE397">
            <v>51.044686111111112</v>
          </cell>
          <cell r="AF397">
            <v>2.344286190993182E-2</v>
          </cell>
          <cell r="AG397">
            <v>0.38794888888888873</v>
          </cell>
          <cell r="AH397">
            <v>16.5487</v>
          </cell>
          <cell r="AI397">
            <v>16.93664888888889</v>
          </cell>
          <cell r="AJ397">
            <v>1.7157591630092967E-2</v>
          </cell>
          <cell r="AK397">
            <v>0.27281428571429317</v>
          </cell>
          <cell r="AL397">
            <v>15.900499999999999</v>
          </cell>
          <cell r="AM397">
            <v>16.173314285714291</v>
          </cell>
          <cell r="AN397">
            <v>2.6550410431640435E-2</v>
          </cell>
          <cell r="AO397">
            <v>0.20279999999999912</v>
          </cell>
          <cell r="AP397">
            <v>7.6383000000000001</v>
          </cell>
          <cell r="AQ397">
            <v>7.8410999999999991</v>
          </cell>
          <cell r="AR397">
            <v>1.0545616872986916E-2</v>
          </cell>
          <cell r="AS397">
            <v>0.43939999999999657</v>
          </cell>
          <cell r="AT397">
            <v>41.666600000000003</v>
          </cell>
          <cell r="AU397">
            <v>42.106000000000002</v>
          </cell>
          <cell r="AV397">
            <v>2.4348145427835928E-2</v>
          </cell>
          <cell r="AW397">
            <v>0.86189999999996403</v>
          </cell>
          <cell r="AX397">
            <v>35.399000000000001</v>
          </cell>
          <cell r="AY397">
            <v>36.260899999999964</v>
          </cell>
          <cell r="AZ397">
            <v>1.7305805404176387E-2</v>
          </cell>
          <cell r="BA397">
            <v>0.13278571428570501</v>
          </cell>
          <cell r="BB397">
            <v>7.6729000000000003</v>
          </cell>
          <cell r="BC397">
            <v>7.8056857142857057</v>
          </cell>
        </row>
        <row r="398">
          <cell r="B398">
            <v>350</v>
          </cell>
          <cell r="C398">
            <v>170</v>
          </cell>
          <cell r="D398">
            <v>2.3804302637409808E-2</v>
          </cell>
          <cell r="E398">
            <v>1.44736111111111</v>
          </cell>
          <cell r="F398">
            <v>60.802500000000002</v>
          </cell>
          <cell r="G398">
            <v>62.249861111111109</v>
          </cell>
          <cell r="H398">
            <v>3.315748283734294E-2</v>
          </cell>
          <cell r="I398">
            <v>2.4530999999999938</v>
          </cell>
          <cell r="J398">
            <v>73.9833</v>
          </cell>
          <cell r="K398">
            <v>76.436399999999992</v>
          </cell>
          <cell r="L398">
            <v>4.2822008013011184E-2</v>
          </cell>
          <cell r="M398">
            <v>2.3988888888888869E-2</v>
          </cell>
          <cell r="N398">
            <v>0.56020000000000003</v>
          </cell>
          <cell r="O398">
            <v>0.58418888888888887</v>
          </cell>
          <cell r="P398">
            <v>2.2694908138830825E-2</v>
          </cell>
          <cell r="Q398">
            <v>2.4693444444444403</v>
          </cell>
          <cell r="R398">
            <v>108.8061</v>
          </cell>
          <cell r="S398">
            <v>111.27544444444445</v>
          </cell>
          <cell r="T398">
            <v>3.9516577944588356E-2</v>
          </cell>
          <cell r="U398">
            <v>1.899372222222228</v>
          </cell>
          <cell r="V398">
            <v>48.065199999999997</v>
          </cell>
          <cell r="W398">
            <v>49.964572222222223</v>
          </cell>
          <cell r="X398">
            <v>1.6530244440421733E-2</v>
          </cell>
          <cell r="Y398">
            <v>0.75791666666666857</v>
          </cell>
          <cell r="Z398">
            <v>45.850299999999997</v>
          </cell>
          <cell r="AA398">
            <v>46.608216666666664</v>
          </cell>
          <cell r="AB398">
            <v>2.8491994261645809E-2</v>
          </cell>
          <cell r="AC398">
            <v>1.4143055555555577</v>
          </cell>
          <cell r="AD398">
            <v>49.6387</v>
          </cell>
          <cell r="AE398">
            <v>51.053005555555558</v>
          </cell>
          <cell r="AF398">
            <v>2.3581577069162182E-2</v>
          </cell>
          <cell r="AG398">
            <v>0.39024444444444428</v>
          </cell>
          <cell r="AH398">
            <v>16.5487</v>
          </cell>
          <cell r="AI398">
            <v>16.938944444444445</v>
          </cell>
          <cell r="AJ398">
            <v>1.7259115840921917E-2</v>
          </cell>
          <cell r="AK398">
            <v>0.27442857142857896</v>
          </cell>
          <cell r="AL398">
            <v>15.900499999999999</v>
          </cell>
          <cell r="AM398">
            <v>16.174928571428577</v>
          </cell>
          <cell r="AN398">
            <v>2.6707513451945997E-2</v>
          </cell>
          <cell r="AO398">
            <v>0.2039999999999991</v>
          </cell>
          <cell r="AP398">
            <v>7.6383000000000001</v>
          </cell>
          <cell r="AQ398">
            <v>7.8422999999999989</v>
          </cell>
          <cell r="AR398">
            <v>1.0608016972827075E-2</v>
          </cell>
          <cell r="AS398">
            <v>0.44199999999999662</v>
          </cell>
          <cell r="AT398">
            <v>41.666600000000003</v>
          </cell>
          <cell r="AU398">
            <v>42.108599999999996</v>
          </cell>
          <cell r="AV398">
            <v>2.4492217294272828E-2</v>
          </cell>
          <cell r="AW398">
            <v>0.8669999999999638</v>
          </cell>
          <cell r="AX398">
            <v>35.399000000000001</v>
          </cell>
          <cell r="AY398">
            <v>36.265999999999963</v>
          </cell>
          <cell r="AZ398">
            <v>1.7408206619585715E-2</v>
          </cell>
          <cell r="BA398">
            <v>0.13357142857141927</v>
          </cell>
          <cell r="BB398">
            <v>7.6729000000000003</v>
          </cell>
          <cell r="BC398">
            <v>7.8064714285714194</v>
          </cell>
        </row>
        <row r="399">
          <cell r="B399">
            <v>351</v>
          </cell>
          <cell r="C399">
            <v>171</v>
          </cell>
          <cell r="D399">
            <v>2.3944327947041631E-2</v>
          </cell>
          <cell r="E399">
            <v>1.4558749999999987</v>
          </cell>
          <cell r="F399">
            <v>60.802500000000002</v>
          </cell>
          <cell r="G399">
            <v>62.258375000000001</v>
          </cell>
          <cell r="H399">
            <v>3.3352526854033192E-2</v>
          </cell>
          <cell r="I399">
            <v>2.4675299999999938</v>
          </cell>
          <cell r="J399">
            <v>73.9833</v>
          </cell>
          <cell r="K399">
            <v>76.450829999999996</v>
          </cell>
          <cell r="L399">
            <v>4.3073902177793603E-2</v>
          </cell>
          <cell r="M399">
            <v>2.4129999999999981E-2</v>
          </cell>
          <cell r="N399">
            <v>0.56020000000000003</v>
          </cell>
          <cell r="O399">
            <v>0.58433000000000002</v>
          </cell>
          <cell r="P399">
            <v>2.2828407598471007E-2</v>
          </cell>
          <cell r="Q399">
            <v>2.483869999999996</v>
          </cell>
          <cell r="R399">
            <v>108.8061</v>
          </cell>
          <cell r="S399">
            <v>111.28997</v>
          </cell>
          <cell r="T399">
            <v>3.9749028403085931E-2</v>
          </cell>
          <cell r="U399">
            <v>1.9105450000000057</v>
          </cell>
          <cell r="V399">
            <v>48.065199999999997</v>
          </cell>
          <cell r="W399">
            <v>49.975745000000003</v>
          </cell>
          <cell r="X399">
            <v>1.6627481172424213E-2</v>
          </cell>
          <cell r="Y399">
            <v>0.7623750000000018</v>
          </cell>
          <cell r="Z399">
            <v>45.850299999999997</v>
          </cell>
          <cell r="AA399">
            <v>46.612674999999996</v>
          </cell>
          <cell r="AB399">
            <v>2.8659594227890786E-2</v>
          </cell>
          <cell r="AC399">
            <v>1.4226250000000022</v>
          </cell>
          <cell r="AD399">
            <v>49.6387</v>
          </cell>
          <cell r="AE399">
            <v>51.061325000000004</v>
          </cell>
          <cell r="AF399">
            <v>2.3720292228392548E-2</v>
          </cell>
          <cell r="AG399">
            <v>0.39253999999999978</v>
          </cell>
          <cell r="AH399">
            <v>16.5487</v>
          </cell>
          <cell r="AI399">
            <v>16.941240000000001</v>
          </cell>
          <cell r="AJ399">
            <v>1.7360640051750871E-2</v>
          </cell>
          <cell r="AK399">
            <v>0.27604285714286469</v>
          </cell>
          <cell r="AL399">
            <v>15.900499999999999</v>
          </cell>
          <cell r="AM399">
            <v>16.176542857142863</v>
          </cell>
          <cell r="AN399">
            <v>2.6864616472251562E-2</v>
          </cell>
          <cell r="AO399">
            <v>0.20519999999999911</v>
          </cell>
          <cell r="AP399">
            <v>7.6383000000000001</v>
          </cell>
          <cell r="AQ399">
            <v>7.8434999999999988</v>
          </cell>
          <cell r="AR399">
            <v>1.0670417072667233E-2</v>
          </cell>
          <cell r="AS399">
            <v>0.44459999999999666</v>
          </cell>
          <cell r="AT399">
            <v>41.666600000000003</v>
          </cell>
          <cell r="AU399">
            <v>42.111199999999997</v>
          </cell>
          <cell r="AV399">
            <v>2.4636289160709729E-2</v>
          </cell>
          <cell r="AW399">
            <v>0.87209999999996357</v>
          </cell>
          <cell r="AX399">
            <v>35.399000000000001</v>
          </cell>
          <cell r="AY399">
            <v>36.271099999999961</v>
          </cell>
          <cell r="AZ399">
            <v>1.7510607834995043E-2</v>
          </cell>
          <cell r="BA399">
            <v>0.13435714285713349</v>
          </cell>
          <cell r="BB399">
            <v>7.6729000000000003</v>
          </cell>
          <cell r="BC399">
            <v>7.807257142857134</v>
          </cell>
        </row>
        <row r="400">
          <cell r="B400">
            <v>352</v>
          </cell>
          <cell r="C400">
            <v>172</v>
          </cell>
          <cell r="D400">
            <v>2.4084353256673453E-2</v>
          </cell>
          <cell r="E400">
            <v>1.4643888888888879</v>
          </cell>
          <cell r="F400">
            <v>60.802500000000002</v>
          </cell>
          <cell r="G400">
            <v>62.266888888888893</v>
          </cell>
          <cell r="H400">
            <v>3.3547570870723444E-2</v>
          </cell>
          <cell r="I400">
            <v>2.4819599999999937</v>
          </cell>
          <cell r="J400">
            <v>73.9833</v>
          </cell>
          <cell r="K400">
            <v>76.465260000000001</v>
          </cell>
          <cell r="L400">
            <v>4.3325796342576023E-2</v>
          </cell>
          <cell r="M400">
            <v>2.4271111111111094E-2</v>
          </cell>
          <cell r="N400">
            <v>0.56020000000000003</v>
          </cell>
          <cell r="O400">
            <v>0.58447111111111116</v>
          </cell>
          <cell r="P400">
            <v>2.296190705811119E-2</v>
          </cell>
          <cell r="Q400">
            <v>2.4983955555555517</v>
          </cell>
          <cell r="R400">
            <v>108.8061</v>
          </cell>
          <cell r="S400">
            <v>111.30449555555555</v>
          </cell>
          <cell r="T400">
            <v>3.9981478861583507E-2</v>
          </cell>
          <cell r="U400">
            <v>1.9217177777777839</v>
          </cell>
          <cell r="V400">
            <v>48.065199999999997</v>
          </cell>
          <cell r="W400">
            <v>49.986917777777784</v>
          </cell>
          <cell r="X400">
            <v>1.6724717904426693E-2</v>
          </cell>
          <cell r="Y400">
            <v>0.76683333333333525</v>
          </cell>
          <cell r="Z400">
            <v>45.850299999999997</v>
          </cell>
          <cell r="AA400">
            <v>46.617133333333335</v>
          </cell>
          <cell r="AB400">
            <v>2.882719419413576E-2</v>
          </cell>
          <cell r="AC400">
            <v>1.4309444444444466</v>
          </cell>
          <cell r="AD400">
            <v>49.6387</v>
          </cell>
          <cell r="AE400">
            <v>51.06964444444445</v>
          </cell>
          <cell r="AF400">
            <v>2.3859007387622918E-2</v>
          </cell>
          <cell r="AG400">
            <v>0.39483555555555533</v>
          </cell>
          <cell r="AH400">
            <v>16.5487</v>
          </cell>
          <cell r="AI400">
            <v>16.943535555555556</v>
          </cell>
          <cell r="AJ400">
            <v>1.7462164262579825E-2</v>
          </cell>
          <cell r="AK400">
            <v>0.27765714285715049</v>
          </cell>
          <cell r="AL400">
            <v>15.900499999999999</v>
          </cell>
          <cell r="AM400">
            <v>16.178157142857149</v>
          </cell>
          <cell r="AN400">
            <v>2.7021719492557127E-2</v>
          </cell>
          <cell r="AO400">
            <v>0.20639999999999908</v>
          </cell>
          <cell r="AP400">
            <v>7.6383000000000001</v>
          </cell>
          <cell r="AQ400">
            <v>7.8446999999999996</v>
          </cell>
          <cell r="AR400">
            <v>1.0732817172507392E-2</v>
          </cell>
          <cell r="AS400">
            <v>0.4471999999999966</v>
          </cell>
          <cell r="AT400">
            <v>41.666600000000003</v>
          </cell>
          <cell r="AU400">
            <v>42.113799999999998</v>
          </cell>
          <cell r="AV400">
            <v>2.4780361027146626E-2</v>
          </cell>
          <cell r="AW400">
            <v>0.87719999999996345</v>
          </cell>
          <cell r="AX400">
            <v>35.399000000000001</v>
          </cell>
          <cell r="AY400">
            <v>36.276199999999967</v>
          </cell>
          <cell r="AZ400">
            <v>1.7613009050404371E-2</v>
          </cell>
          <cell r="BA400">
            <v>0.13514285714284771</v>
          </cell>
          <cell r="BB400">
            <v>7.6729000000000003</v>
          </cell>
          <cell r="BC400">
            <v>7.8080428571428477</v>
          </cell>
        </row>
        <row r="401">
          <cell r="B401">
            <v>353</v>
          </cell>
          <cell r="C401">
            <v>173</v>
          </cell>
          <cell r="D401">
            <v>2.4224378566305275E-2</v>
          </cell>
          <cell r="E401">
            <v>1.4729027777777768</v>
          </cell>
          <cell r="F401">
            <v>60.802500000000002</v>
          </cell>
          <cell r="G401">
            <v>62.275402777777778</v>
          </cell>
          <cell r="H401">
            <v>3.3742614887413695E-2</v>
          </cell>
          <cell r="I401">
            <v>2.4963899999999937</v>
          </cell>
          <cell r="J401">
            <v>73.9833</v>
          </cell>
          <cell r="K401">
            <v>76.479689999999991</v>
          </cell>
          <cell r="L401">
            <v>4.3577690507358442E-2</v>
          </cell>
          <cell r="M401">
            <v>2.44122222222222E-2</v>
          </cell>
          <cell r="N401">
            <v>0.56020000000000003</v>
          </cell>
          <cell r="O401">
            <v>0.5846122222222222</v>
          </cell>
          <cell r="P401">
            <v>2.3095406517751365E-2</v>
          </cell>
          <cell r="Q401">
            <v>2.5129211111111069</v>
          </cell>
          <cell r="R401">
            <v>108.8061</v>
          </cell>
          <cell r="S401">
            <v>111.31902111111111</v>
          </cell>
          <cell r="T401">
            <v>4.0213929320081089E-2</v>
          </cell>
          <cell r="U401">
            <v>1.9328905555555616</v>
          </cell>
          <cell r="V401">
            <v>48.065199999999997</v>
          </cell>
          <cell r="W401">
            <v>49.998090555555557</v>
          </cell>
          <cell r="X401">
            <v>1.6821954636429177E-2</v>
          </cell>
          <cell r="Y401">
            <v>0.7712916666666686</v>
          </cell>
          <cell r="Z401">
            <v>45.850299999999997</v>
          </cell>
          <cell r="AA401">
            <v>46.621591666666667</v>
          </cell>
          <cell r="AB401">
            <v>2.8994794160380734E-2</v>
          </cell>
          <cell r="AC401">
            <v>1.4392638888888911</v>
          </cell>
          <cell r="AD401">
            <v>49.6387</v>
          </cell>
          <cell r="AE401">
            <v>51.077963888888888</v>
          </cell>
          <cell r="AF401">
            <v>2.3997722546853284E-2</v>
          </cell>
          <cell r="AG401">
            <v>0.39713111111111093</v>
          </cell>
          <cell r="AH401">
            <v>16.5487</v>
          </cell>
          <cell r="AI401">
            <v>16.945831111111112</v>
          </cell>
          <cell r="AJ401">
            <v>1.7563688473408775E-2</v>
          </cell>
          <cell r="AK401">
            <v>0.27927142857143622</v>
          </cell>
          <cell r="AL401">
            <v>15.900499999999999</v>
          </cell>
          <cell r="AM401">
            <v>16.179771428571435</v>
          </cell>
          <cell r="AN401">
            <v>2.7178822512862692E-2</v>
          </cell>
          <cell r="AO401">
            <v>0.20759999999999909</v>
          </cell>
          <cell r="AP401">
            <v>7.6383000000000001</v>
          </cell>
          <cell r="AQ401">
            <v>7.8458999999999994</v>
          </cell>
          <cell r="AR401">
            <v>1.0795217272347552E-2</v>
          </cell>
          <cell r="AS401">
            <v>0.44979999999999654</v>
          </cell>
          <cell r="AT401">
            <v>41.666600000000003</v>
          </cell>
          <cell r="AU401">
            <v>42.116399999999999</v>
          </cell>
          <cell r="AV401">
            <v>2.4924432893583526E-2</v>
          </cell>
          <cell r="AW401">
            <v>0.88229999999996322</v>
          </cell>
          <cell r="AX401">
            <v>35.399000000000001</v>
          </cell>
          <cell r="AY401">
            <v>36.281299999999966</v>
          </cell>
          <cell r="AZ401">
            <v>1.7715410265813698E-2</v>
          </cell>
          <cell r="BA401">
            <v>0.13592857142856193</v>
          </cell>
          <cell r="BB401">
            <v>7.6729000000000003</v>
          </cell>
          <cell r="BC401">
            <v>7.8088285714285623</v>
          </cell>
        </row>
        <row r="402">
          <cell r="B402">
            <v>354</v>
          </cell>
          <cell r="C402">
            <v>174</v>
          </cell>
          <cell r="D402">
            <v>2.4364403875937097E-2</v>
          </cell>
          <cell r="E402">
            <v>1.4814166666666655</v>
          </cell>
          <cell r="F402">
            <v>60.802500000000002</v>
          </cell>
          <cell r="G402">
            <v>62.28391666666667</v>
          </cell>
          <cell r="H402">
            <v>3.3937658904103947E-2</v>
          </cell>
          <cell r="I402">
            <v>2.5108199999999936</v>
          </cell>
          <cell r="J402">
            <v>73.9833</v>
          </cell>
          <cell r="K402">
            <v>76.494119999999995</v>
          </cell>
          <cell r="L402">
            <v>4.3829584672140862E-2</v>
          </cell>
          <cell r="M402">
            <v>2.4553333333333312E-2</v>
          </cell>
          <cell r="N402">
            <v>0.56020000000000003</v>
          </cell>
          <cell r="O402">
            <v>0.58475333333333335</v>
          </cell>
          <cell r="P402">
            <v>2.3228905977391547E-2</v>
          </cell>
          <cell r="Q402">
            <v>2.5274466666666626</v>
          </cell>
          <cell r="R402">
            <v>108.8061</v>
          </cell>
          <cell r="S402">
            <v>111.33354666666666</v>
          </cell>
          <cell r="T402">
            <v>4.0446379778578664E-2</v>
          </cell>
          <cell r="U402">
            <v>1.9440633333333392</v>
          </cell>
          <cell r="V402">
            <v>48.065199999999997</v>
          </cell>
          <cell r="W402">
            <v>50.009263333333337</v>
          </cell>
          <cell r="X402">
            <v>1.6919191368431653E-2</v>
          </cell>
          <cell r="Y402">
            <v>0.77575000000000183</v>
          </cell>
          <cell r="Z402">
            <v>45.850299999999997</v>
          </cell>
          <cell r="AA402">
            <v>46.626049999999999</v>
          </cell>
          <cell r="AB402">
            <v>2.9162394126625711E-2</v>
          </cell>
          <cell r="AC402">
            <v>1.4475833333333354</v>
          </cell>
          <cell r="AD402">
            <v>49.6387</v>
          </cell>
          <cell r="AE402">
            <v>51.086283333333334</v>
          </cell>
          <cell r="AF402">
            <v>2.413643770608365E-2</v>
          </cell>
          <cell r="AG402">
            <v>0.39942666666666643</v>
          </cell>
          <cell r="AH402">
            <v>16.5487</v>
          </cell>
          <cell r="AI402">
            <v>16.948126666666667</v>
          </cell>
          <cell r="AJ402">
            <v>1.7665212684237729E-2</v>
          </cell>
          <cell r="AK402">
            <v>0.28088571428572201</v>
          </cell>
          <cell r="AL402">
            <v>15.900499999999999</v>
          </cell>
          <cell r="AM402">
            <v>16.181385714285721</v>
          </cell>
          <cell r="AN402">
            <v>2.733592553316826E-2</v>
          </cell>
          <cell r="AO402">
            <v>0.20879999999999907</v>
          </cell>
          <cell r="AP402">
            <v>7.6383000000000001</v>
          </cell>
          <cell r="AQ402">
            <v>7.8470999999999993</v>
          </cell>
          <cell r="AR402">
            <v>1.0857617372187711E-2</v>
          </cell>
          <cell r="AS402">
            <v>0.45239999999999653</v>
          </cell>
          <cell r="AT402">
            <v>41.666600000000003</v>
          </cell>
          <cell r="AU402">
            <v>42.119</v>
          </cell>
          <cell r="AV402">
            <v>2.5068504760020427E-2</v>
          </cell>
          <cell r="AW402">
            <v>0.887399999999963</v>
          </cell>
          <cell r="AX402">
            <v>35.399000000000001</v>
          </cell>
          <cell r="AY402">
            <v>36.286399999999965</v>
          </cell>
          <cell r="AZ402">
            <v>1.7817811481223026E-2</v>
          </cell>
          <cell r="BA402">
            <v>0.13671428571427618</v>
          </cell>
          <cell r="BB402">
            <v>7.6729000000000003</v>
          </cell>
          <cell r="BC402">
            <v>7.8096142857142761</v>
          </cell>
        </row>
        <row r="403">
          <cell r="B403">
            <v>355</v>
          </cell>
          <cell r="C403">
            <v>175</v>
          </cell>
          <cell r="D403">
            <v>2.4504429185568923E-2</v>
          </cell>
          <cell r="E403">
            <v>1.4899305555555542</v>
          </cell>
          <cell r="F403">
            <v>60.802500000000002</v>
          </cell>
          <cell r="G403">
            <v>62.292430555555555</v>
          </cell>
          <cell r="H403">
            <v>3.4132702920794199E-2</v>
          </cell>
          <cell r="I403">
            <v>2.5252499999999936</v>
          </cell>
          <cell r="J403">
            <v>73.9833</v>
          </cell>
          <cell r="K403">
            <v>76.50855</v>
          </cell>
          <cell r="L403">
            <v>4.4081478836923274E-2</v>
          </cell>
          <cell r="M403">
            <v>2.4694444444444422E-2</v>
          </cell>
          <cell r="N403">
            <v>0.56020000000000003</v>
          </cell>
          <cell r="O403">
            <v>0.58489444444444449</v>
          </cell>
          <cell r="P403">
            <v>2.3362405437031733E-2</v>
          </cell>
          <cell r="Q403">
            <v>2.5419722222222183</v>
          </cell>
          <cell r="R403">
            <v>108.8061</v>
          </cell>
          <cell r="S403">
            <v>111.34807222222221</v>
          </cell>
          <cell r="T403">
            <v>4.0678830237076247E-2</v>
          </cell>
          <cell r="U403">
            <v>1.9552361111111172</v>
          </cell>
          <cell r="V403">
            <v>48.065199999999997</v>
          </cell>
          <cell r="W403">
            <v>50.020436111111117</v>
          </cell>
          <cell r="X403">
            <v>1.7016428100434137E-2</v>
          </cell>
          <cell r="Y403">
            <v>0.78020833333333528</v>
          </cell>
          <cell r="Z403">
            <v>45.850299999999997</v>
          </cell>
          <cell r="AA403">
            <v>46.630508333333331</v>
          </cell>
          <cell r="AB403">
            <v>2.9329994092870685E-2</v>
          </cell>
          <cell r="AC403">
            <v>1.45590277777778</v>
          </cell>
          <cell r="AD403">
            <v>49.6387</v>
          </cell>
          <cell r="AE403">
            <v>51.09460277777778</v>
          </cell>
          <cell r="AF403">
            <v>2.4275152865314013E-2</v>
          </cell>
          <cell r="AG403">
            <v>0.40172222222222198</v>
          </cell>
          <cell r="AH403">
            <v>16.5487</v>
          </cell>
          <cell r="AI403">
            <v>16.950422222222223</v>
          </cell>
          <cell r="AJ403">
            <v>1.7766736895066682E-2</v>
          </cell>
          <cell r="AK403">
            <v>0.28250000000000774</v>
          </cell>
          <cell r="AL403">
            <v>15.900499999999999</v>
          </cell>
          <cell r="AM403">
            <v>16.183000000000007</v>
          </cell>
          <cell r="AN403">
            <v>2.7493028553473822E-2</v>
          </cell>
          <cell r="AO403">
            <v>0.20999999999999908</v>
          </cell>
          <cell r="AP403">
            <v>7.6383000000000001</v>
          </cell>
          <cell r="AQ403">
            <v>7.8482999999999992</v>
          </cell>
          <cell r="AR403">
            <v>1.0920017472027872E-2</v>
          </cell>
          <cell r="AS403">
            <v>0.45499999999999657</v>
          </cell>
          <cell r="AT403">
            <v>41.666600000000003</v>
          </cell>
          <cell r="AU403">
            <v>42.121600000000001</v>
          </cell>
          <cell r="AV403">
            <v>2.5212576626457324E-2</v>
          </cell>
          <cell r="AW403">
            <v>0.89249999999996277</v>
          </cell>
          <cell r="AX403">
            <v>35.399000000000001</v>
          </cell>
          <cell r="AY403">
            <v>36.291499999999964</v>
          </cell>
          <cell r="AZ403">
            <v>1.7920212696632354E-2</v>
          </cell>
          <cell r="BA403">
            <v>0.13749999999999041</v>
          </cell>
          <cell r="BB403">
            <v>7.6729000000000003</v>
          </cell>
          <cell r="BC403">
            <v>7.8103999999999907</v>
          </cell>
        </row>
        <row r="404">
          <cell r="B404">
            <v>356</v>
          </cell>
          <cell r="C404">
            <v>176</v>
          </cell>
          <cell r="D404">
            <v>2.4644454495200745E-2</v>
          </cell>
          <cell r="E404">
            <v>1.4984444444444434</v>
          </cell>
          <cell r="F404">
            <v>60.802500000000002</v>
          </cell>
          <cell r="G404">
            <v>62.300944444444447</v>
          </cell>
          <cell r="H404">
            <v>3.432774693748445E-2</v>
          </cell>
          <cell r="I404">
            <v>2.5396799999999935</v>
          </cell>
          <cell r="J404">
            <v>73.9833</v>
          </cell>
          <cell r="K404">
            <v>76.52297999999999</v>
          </cell>
          <cell r="L404">
            <v>4.4333373001705693E-2</v>
          </cell>
          <cell r="M404">
            <v>2.4835555555555534E-2</v>
          </cell>
          <cell r="N404">
            <v>0.56020000000000003</v>
          </cell>
          <cell r="O404">
            <v>0.58503555555555553</v>
          </cell>
          <cell r="P404">
            <v>2.3495904896671915E-2</v>
          </cell>
          <cell r="Q404">
            <v>2.5564977777777735</v>
          </cell>
          <cell r="R404">
            <v>108.8061</v>
          </cell>
          <cell r="S404">
            <v>111.36259777777778</v>
          </cell>
          <cell r="T404">
            <v>4.0911280695573822E-2</v>
          </cell>
          <cell r="U404">
            <v>1.9664088888888949</v>
          </cell>
          <cell r="V404">
            <v>48.065199999999997</v>
          </cell>
          <cell r="W404">
            <v>50.03160888888889</v>
          </cell>
          <cell r="X404">
            <v>1.7113664832436617E-2</v>
          </cell>
          <cell r="Y404">
            <v>0.78466666666666862</v>
          </cell>
          <cell r="Z404">
            <v>45.850299999999997</v>
          </cell>
          <cell r="AA404">
            <v>46.634966666666664</v>
          </cell>
          <cell r="AB404">
            <v>2.9497594059115659E-2</v>
          </cell>
          <cell r="AC404">
            <v>1.4642222222222245</v>
          </cell>
          <cell r="AD404">
            <v>49.6387</v>
          </cell>
          <cell r="AE404">
            <v>51.102922222222226</v>
          </cell>
          <cell r="AF404">
            <v>2.4413868024544379E-2</v>
          </cell>
          <cell r="AG404">
            <v>0.40401777777777759</v>
          </cell>
          <cell r="AH404">
            <v>16.5487</v>
          </cell>
          <cell r="AI404">
            <v>16.952717777777778</v>
          </cell>
          <cell r="AJ404">
            <v>1.7868261105895632E-2</v>
          </cell>
          <cell r="AK404">
            <v>0.28411428571429348</v>
          </cell>
          <cell r="AL404">
            <v>15.900499999999999</v>
          </cell>
          <cell r="AM404">
            <v>16.184614285714293</v>
          </cell>
          <cell r="AN404">
            <v>2.7650131573779387E-2</v>
          </cell>
          <cell r="AO404">
            <v>0.21119999999999908</v>
          </cell>
          <cell r="AP404">
            <v>7.6383000000000001</v>
          </cell>
          <cell r="AQ404">
            <v>7.849499999999999</v>
          </cell>
          <cell r="AR404">
            <v>1.098241757186803E-2</v>
          </cell>
          <cell r="AS404">
            <v>0.45759999999999651</v>
          </cell>
          <cell r="AT404">
            <v>41.666600000000003</v>
          </cell>
          <cell r="AU404">
            <v>42.124200000000002</v>
          </cell>
          <cell r="AV404">
            <v>2.5356648492894224E-2</v>
          </cell>
          <cell r="AW404">
            <v>0.89759999999996254</v>
          </cell>
          <cell r="AX404">
            <v>35.399000000000001</v>
          </cell>
          <cell r="AY404">
            <v>36.296599999999962</v>
          </cell>
          <cell r="AZ404">
            <v>1.8022613912041682E-2</v>
          </cell>
          <cell r="BA404">
            <v>0.13828571428570463</v>
          </cell>
          <cell r="BB404">
            <v>7.6729000000000003</v>
          </cell>
          <cell r="BC404">
            <v>7.8111857142857053</v>
          </cell>
        </row>
        <row r="405">
          <cell r="B405">
            <v>357</v>
          </cell>
          <cell r="C405">
            <v>177</v>
          </cell>
          <cell r="D405">
            <v>2.4784479804832567E-2</v>
          </cell>
          <cell r="E405">
            <v>1.5069583333333323</v>
          </cell>
          <cell r="F405">
            <v>60.802500000000002</v>
          </cell>
          <cell r="G405">
            <v>62.309458333333332</v>
          </cell>
          <cell r="H405">
            <v>3.4522790954174702E-2</v>
          </cell>
          <cell r="I405">
            <v>2.5541099999999934</v>
          </cell>
          <cell r="J405">
            <v>73.9833</v>
          </cell>
          <cell r="K405">
            <v>76.537409999999994</v>
          </cell>
          <cell r="L405">
            <v>4.4585267166488113E-2</v>
          </cell>
          <cell r="M405">
            <v>2.4976666666666647E-2</v>
          </cell>
          <cell r="N405">
            <v>0.56020000000000003</v>
          </cell>
          <cell r="O405">
            <v>0.58517666666666668</v>
          </cell>
          <cell r="P405">
            <v>2.3629404356312091E-2</v>
          </cell>
          <cell r="Q405">
            <v>2.5710233333333292</v>
          </cell>
          <cell r="R405">
            <v>108.8061</v>
          </cell>
          <cell r="S405">
            <v>111.37712333333333</v>
          </cell>
          <cell r="T405">
            <v>4.1143731154071397E-2</v>
          </cell>
          <cell r="U405">
            <v>1.9775816666666726</v>
          </cell>
          <cell r="V405">
            <v>48.065199999999997</v>
          </cell>
          <cell r="W405">
            <v>50.04278166666667</v>
          </cell>
          <cell r="X405">
            <v>1.72109015644391E-2</v>
          </cell>
          <cell r="Y405">
            <v>0.78912500000000196</v>
          </cell>
          <cell r="Z405">
            <v>45.850299999999997</v>
          </cell>
          <cell r="AA405">
            <v>46.639424999999996</v>
          </cell>
          <cell r="AB405">
            <v>2.9665194025360636E-2</v>
          </cell>
          <cell r="AC405">
            <v>1.4725416666666689</v>
          </cell>
          <cell r="AD405">
            <v>49.6387</v>
          </cell>
          <cell r="AE405">
            <v>51.111241666666672</v>
          </cell>
          <cell r="AF405">
            <v>2.4552583183774745E-2</v>
          </cell>
          <cell r="AG405">
            <v>0.40631333333333314</v>
          </cell>
          <cell r="AH405">
            <v>16.5487</v>
          </cell>
          <cell r="AI405">
            <v>16.955013333333333</v>
          </cell>
          <cell r="AJ405">
            <v>1.7969785316724586E-2</v>
          </cell>
          <cell r="AK405">
            <v>0.28572857142857927</v>
          </cell>
          <cell r="AL405">
            <v>15.900499999999999</v>
          </cell>
          <cell r="AM405">
            <v>16.186228571428579</v>
          </cell>
          <cell r="AN405">
            <v>2.7807234594084951E-2</v>
          </cell>
          <cell r="AO405">
            <v>0.21239999999999906</v>
          </cell>
          <cell r="AP405">
            <v>7.6383000000000001</v>
          </cell>
          <cell r="AQ405">
            <v>7.8506999999999989</v>
          </cell>
          <cell r="AR405">
            <v>1.1044817671708189E-2</v>
          </cell>
          <cell r="AS405">
            <v>0.46019999999999645</v>
          </cell>
          <cell r="AT405">
            <v>41.666600000000003</v>
          </cell>
          <cell r="AU405">
            <v>42.126799999999996</v>
          </cell>
          <cell r="AV405">
            <v>2.5500720359331121E-2</v>
          </cell>
          <cell r="AW405">
            <v>0.90269999999996231</v>
          </cell>
          <cell r="AX405">
            <v>35.399000000000001</v>
          </cell>
          <cell r="AY405">
            <v>36.301699999999961</v>
          </cell>
          <cell r="AZ405">
            <v>1.8125015127451009E-2</v>
          </cell>
          <cell r="BA405">
            <v>0.13907142857141888</v>
          </cell>
          <cell r="BB405">
            <v>7.6729000000000003</v>
          </cell>
          <cell r="BC405">
            <v>7.811971428571419</v>
          </cell>
        </row>
        <row r="406">
          <cell r="B406">
            <v>358</v>
          </cell>
          <cell r="C406">
            <v>178</v>
          </cell>
          <cell r="D406">
            <v>2.4924505114464389E-2</v>
          </cell>
          <cell r="E406">
            <v>1.515472222222221</v>
          </cell>
          <cell r="F406">
            <v>60.802500000000002</v>
          </cell>
          <cell r="G406">
            <v>62.317972222222224</v>
          </cell>
          <cell r="H406">
            <v>3.4717834970864961E-2</v>
          </cell>
          <cell r="I406">
            <v>2.5685399999999934</v>
          </cell>
          <cell r="J406">
            <v>73.9833</v>
          </cell>
          <cell r="K406">
            <v>76.551839999999999</v>
          </cell>
          <cell r="L406">
            <v>4.4837161331270539E-2</v>
          </cell>
          <cell r="M406">
            <v>2.5117777777777756E-2</v>
          </cell>
          <cell r="N406">
            <v>0.56020000000000003</v>
          </cell>
          <cell r="O406">
            <v>0.58531777777777783</v>
          </cell>
          <cell r="P406">
            <v>2.3762903815952273E-2</v>
          </cell>
          <cell r="Q406">
            <v>2.5855488888888849</v>
          </cell>
          <cell r="R406">
            <v>108.8061</v>
          </cell>
          <cell r="S406">
            <v>111.39164888888888</v>
          </cell>
          <cell r="T406">
            <v>4.137618161256898E-2</v>
          </cell>
          <cell r="U406">
            <v>1.9887544444444505</v>
          </cell>
          <cell r="V406">
            <v>48.065199999999997</v>
          </cell>
          <cell r="W406">
            <v>50.05395444444445</v>
          </cell>
          <cell r="X406">
            <v>1.730813829644158E-2</v>
          </cell>
          <cell r="Y406">
            <v>0.79358333333333542</v>
          </cell>
          <cell r="Z406">
            <v>45.850299999999997</v>
          </cell>
          <cell r="AA406">
            <v>46.643883333333335</v>
          </cell>
          <cell r="AB406">
            <v>2.983279399160561E-2</v>
          </cell>
          <cell r="AC406">
            <v>1.4808611111111134</v>
          </cell>
          <cell r="AD406">
            <v>49.6387</v>
          </cell>
          <cell r="AE406">
            <v>51.119561111111111</v>
          </cell>
          <cell r="AF406">
            <v>2.4691298343005111E-2</v>
          </cell>
          <cell r="AG406">
            <v>0.40860888888888874</v>
          </cell>
          <cell r="AH406">
            <v>16.5487</v>
          </cell>
          <cell r="AI406">
            <v>16.957308888888889</v>
          </cell>
          <cell r="AJ406">
            <v>1.807130952755354E-2</v>
          </cell>
          <cell r="AK406">
            <v>0.287342857142865</v>
          </cell>
          <cell r="AL406">
            <v>15.900499999999999</v>
          </cell>
          <cell r="AM406">
            <v>16.187842857142865</v>
          </cell>
          <cell r="AN406">
            <v>2.7964337614390516E-2</v>
          </cell>
          <cell r="AO406">
            <v>0.21359999999999907</v>
          </cell>
          <cell r="AP406">
            <v>7.6383000000000001</v>
          </cell>
          <cell r="AQ406">
            <v>7.8518999999999988</v>
          </cell>
          <cell r="AR406">
            <v>1.1107217771548349E-2</v>
          </cell>
          <cell r="AS406">
            <v>0.46279999999999644</v>
          </cell>
          <cell r="AT406">
            <v>41.666600000000003</v>
          </cell>
          <cell r="AU406">
            <v>42.129399999999997</v>
          </cell>
          <cell r="AV406">
            <v>2.5644792225768018E-2</v>
          </cell>
          <cell r="AW406">
            <v>0.90779999999996208</v>
          </cell>
          <cell r="AX406">
            <v>35.399000000000001</v>
          </cell>
          <cell r="AY406">
            <v>36.30679999999996</v>
          </cell>
          <cell r="AZ406">
            <v>1.8227416342860341E-2</v>
          </cell>
          <cell r="BA406">
            <v>0.1398571428571331</v>
          </cell>
          <cell r="BB406">
            <v>7.6729000000000003</v>
          </cell>
          <cell r="BC406">
            <v>7.8127571428571336</v>
          </cell>
        </row>
        <row r="407">
          <cell r="B407">
            <v>359</v>
          </cell>
          <cell r="C407">
            <v>179</v>
          </cell>
          <cell r="D407">
            <v>2.5064530424096211E-2</v>
          </cell>
          <cell r="E407">
            <v>1.5239861111111099</v>
          </cell>
          <cell r="F407">
            <v>60.802500000000002</v>
          </cell>
          <cell r="G407">
            <v>62.326486111111109</v>
          </cell>
          <cell r="H407">
            <v>3.4912878987555213E-2</v>
          </cell>
          <cell r="I407">
            <v>2.5829699999999933</v>
          </cell>
          <cell r="J407">
            <v>73.9833</v>
          </cell>
          <cell r="K407">
            <v>76.566269999999989</v>
          </cell>
          <cell r="L407">
            <v>4.5089055496052952E-2</v>
          </cell>
          <cell r="M407">
            <v>2.5258888888888869E-2</v>
          </cell>
          <cell r="N407">
            <v>0.56020000000000003</v>
          </cell>
          <cell r="O407">
            <v>0.58545888888888886</v>
          </cell>
          <cell r="P407">
            <v>2.3896403275592455E-2</v>
          </cell>
          <cell r="Q407">
            <v>2.6000744444444401</v>
          </cell>
          <cell r="R407">
            <v>108.8061</v>
          </cell>
          <cell r="S407">
            <v>111.40617444444445</v>
          </cell>
          <cell r="T407">
            <v>4.1608632071066562E-2</v>
          </cell>
          <cell r="U407">
            <v>1.9999272222222282</v>
          </cell>
          <cell r="V407">
            <v>48.065199999999997</v>
          </cell>
          <cell r="W407">
            <v>50.065127222222223</v>
          </cell>
          <cell r="X407">
            <v>1.740537502844406E-2</v>
          </cell>
          <cell r="Y407">
            <v>0.79804166666666865</v>
          </cell>
          <cell r="Z407">
            <v>45.850299999999997</v>
          </cell>
          <cell r="AA407">
            <v>46.648341666666667</v>
          </cell>
          <cell r="AB407">
            <v>3.0000393957850587E-2</v>
          </cell>
          <cell r="AC407">
            <v>1.4891805555555577</v>
          </cell>
          <cell r="AD407">
            <v>49.6387</v>
          </cell>
          <cell r="AE407">
            <v>51.127880555555556</v>
          </cell>
          <cell r="AF407">
            <v>2.483001350223548E-2</v>
          </cell>
          <cell r="AG407">
            <v>0.41090444444444424</v>
          </cell>
          <cell r="AH407">
            <v>16.5487</v>
          </cell>
          <cell r="AI407">
            <v>16.959604444444444</v>
          </cell>
          <cell r="AJ407">
            <v>1.8172833738382493E-2</v>
          </cell>
          <cell r="AK407">
            <v>0.28895714285715079</v>
          </cell>
          <cell r="AL407">
            <v>15.900499999999999</v>
          </cell>
          <cell r="AM407">
            <v>16.189457142857151</v>
          </cell>
          <cell r="AN407">
            <v>2.8121440634696078E-2</v>
          </cell>
          <cell r="AO407">
            <v>0.21479999999999905</v>
          </cell>
          <cell r="AP407">
            <v>7.6383000000000001</v>
          </cell>
          <cell r="AQ407">
            <v>7.8530999999999995</v>
          </cell>
          <cell r="AR407">
            <v>1.116961787138851E-2</v>
          </cell>
          <cell r="AS407">
            <v>0.46539999999999648</v>
          </cell>
          <cell r="AT407">
            <v>41.666600000000003</v>
          </cell>
          <cell r="AU407">
            <v>42.131999999999998</v>
          </cell>
          <cell r="AV407">
            <v>2.5788864092204922E-2</v>
          </cell>
          <cell r="AW407">
            <v>0.91289999999996196</v>
          </cell>
          <cell r="AX407">
            <v>35.399000000000001</v>
          </cell>
          <cell r="AY407">
            <v>36.311899999999966</v>
          </cell>
          <cell r="AZ407">
            <v>1.8329817558269668E-2</v>
          </cell>
          <cell r="BA407">
            <v>0.14064285714284733</v>
          </cell>
          <cell r="BB407">
            <v>7.6729000000000003</v>
          </cell>
          <cell r="BC407">
            <v>7.8135428571428474</v>
          </cell>
        </row>
        <row r="408">
          <cell r="B408">
            <v>360</v>
          </cell>
          <cell r="C408">
            <v>180</v>
          </cell>
          <cell r="D408">
            <v>2.5204555733728033E-2</v>
          </cell>
          <cell r="E408">
            <v>1.5324999999999989</v>
          </cell>
          <cell r="F408">
            <v>60.802500000000002</v>
          </cell>
          <cell r="G408">
            <v>62.335000000000001</v>
          </cell>
          <cell r="H408">
            <v>3.5107923004245464E-2</v>
          </cell>
          <cell r="I408">
            <v>2.5973999999999933</v>
          </cell>
          <cell r="J408">
            <v>73.9833</v>
          </cell>
          <cell r="K408">
            <v>76.580699999999993</v>
          </cell>
          <cell r="L408">
            <v>4.5340949660835364E-2</v>
          </cell>
          <cell r="M408">
            <v>2.5399999999999975E-2</v>
          </cell>
          <cell r="N408">
            <v>0.56020000000000003</v>
          </cell>
          <cell r="O408">
            <v>0.58560000000000001</v>
          </cell>
          <cell r="P408">
            <v>2.4029902735232641E-2</v>
          </cell>
          <cell r="Q408">
            <v>2.6145999999999958</v>
          </cell>
          <cell r="R408">
            <v>108.8061</v>
          </cell>
          <cell r="S408">
            <v>111.4207</v>
          </cell>
          <cell r="T408">
            <v>4.1841082529564137E-2</v>
          </cell>
          <cell r="U408">
            <v>2.0111000000000061</v>
          </cell>
          <cell r="V408">
            <v>48.065199999999997</v>
          </cell>
          <cell r="W408">
            <v>50.076300000000003</v>
          </cell>
          <cell r="X408">
            <v>1.750261176044654E-2</v>
          </cell>
          <cell r="Y408">
            <v>0.80250000000000199</v>
          </cell>
          <cell r="Z408">
            <v>45.850299999999997</v>
          </cell>
          <cell r="AA408">
            <v>46.652799999999999</v>
          </cell>
          <cell r="AB408">
            <v>3.0167993924095561E-2</v>
          </cell>
          <cell r="AC408">
            <v>1.4975000000000023</v>
          </cell>
          <cell r="AD408">
            <v>49.6387</v>
          </cell>
          <cell r="AE408">
            <v>51.136200000000002</v>
          </cell>
          <cell r="AF408">
            <v>2.4968728661465843E-2</v>
          </cell>
          <cell r="AG408">
            <v>0.41319999999999979</v>
          </cell>
          <cell r="AH408">
            <v>16.5487</v>
          </cell>
          <cell r="AI408">
            <v>16.9619</v>
          </cell>
          <cell r="AJ408">
            <v>1.8274357949211444E-2</v>
          </cell>
          <cell r="AK408">
            <v>0.29057142857143653</v>
          </cell>
          <cell r="AL408">
            <v>15.900499999999999</v>
          </cell>
          <cell r="AM408">
            <v>16.191071428571437</v>
          </cell>
          <cell r="AN408">
            <v>2.8278543655001646E-2</v>
          </cell>
          <cell r="AO408">
            <v>0.21599999999999905</v>
          </cell>
          <cell r="AP408">
            <v>7.6383000000000001</v>
          </cell>
          <cell r="AQ408">
            <v>7.8542999999999994</v>
          </cell>
          <cell r="AR408">
            <v>1.1232017971228667E-2</v>
          </cell>
          <cell r="AS408">
            <v>0.46799999999999642</v>
          </cell>
          <cell r="AT408">
            <v>41.666600000000003</v>
          </cell>
          <cell r="AU408">
            <v>42.134599999999999</v>
          </cell>
          <cell r="AV408">
            <v>2.5932935958641819E-2</v>
          </cell>
          <cell r="AW408">
            <v>0.91799999999996174</v>
          </cell>
          <cell r="AX408">
            <v>35.399000000000001</v>
          </cell>
          <cell r="AY408">
            <v>36.316999999999965</v>
          </cell>
          <cell r="AZ408">
            <v>1.8432218773678993E-2</v>
          </cell>
          <cell r="BA408">
            <v>0.14142857142856155</v>
          </cell>
          <cell r="BB408">
            <v>7.6729000000000003</v>
          </cell>
          <cell r="BC408">
            <v>7.814328571428562</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Lead Schedule"/>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Implied Rate"/>
      <sheetName val="Market Rates"/>
      <sheetName val="TABLES"/>
      <sheetName val="Macro1"/>
      <sheetName val="BS_OVS"/>
      <sheetName val="INPUT"/>
      <sheetName val="FX"/>
      <sheetName val="Lookups"/>
      <sheetName val="Data-922"/>
      <sheetName val="BSDOMOVS"/>
      <sheetName val="Sheet4"/>
      <sheetName val="Updated  Rates"/>
      <sheetName val="March 110"/>
      <sheetName val="Feb"/>
      <sheetName val="MarchSL904"/>
      <sheetName val="SCRR+CRR"/>
      <sheetName val="N-OUR"/>
      <sheetName val="I-B"/>
      <sheetName val="I-BR"/>
      <sheetName val="1-bwb(cb)"/>
      <sheetName val="B2"/>
      <sheetName val="Sheet1"/>
      <sheetName val="BSCOMBINED_"/>
      <sheetName val="Balance_Sheet-Auditors"/>
      <sheetName val="Changes_in_equity-A"/>
      <sheetName val="Note_1-5-A"/>
      <sheetName val="Note_6-8_A"/>
      <sheetName val="Note_9-11-A"/>
      <sheetName val="Note_12-14-A"/>
      <sheetName val="Note_15-A"/>
      <sheetName val="Note_24_1-A"/>
      <sheetName val="Note_28-A"/>
      <sheetName val="Cash_flow-A"/>
      <sheetName val="Note_10-10_1"/>
      <sheetName val="Note_10_2-10_7"/>
      <sheetName val="Note_11_-_12_1"/>
      <sheetName val="Note_16_2-18"/>
      <sheetName val="Note_22-23"/>
      <sheetName val="Note_28_1-30"/>
      <sheetName val="Note_37-38"/>
      <sheetName val="Note_24-A"/>
      <sheetName val="Note_25-A"/>
      <sheetName val="Note_26-A"/>
      <sheetName val="Note_42_2-44"/>
      <sheetName val="Note_21-A"/>
      <sheetName val="Note_22,23-A"/>
      <sheetName val="Implied_Rate"/>
      <sheetName val="Market_Rates"/>
      <sheetName val="Updated__Rates"/>
      <sheetName val="March_110"/>
      <sheetName val="Value In Use - Trea"/>
      <sheetName val="Currency"/>
      <sheetName val="DropDow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Template"/>
      <sheetName val="Menu Master"/>
      <sheetName val="Targeted Testing Master"/>
      <sheetName val="Non-Statistical Sampling Master"/>
      <sheetName val="Targeted Testing-1"/>
      <sheetName val="Leadsheet"/>
      <sheetName val="Control Sheet"/>
      <sheetName val="TDR"/>
      <sheetName val="PIBs Coupon Income"/>
      <sheetName val="Markup on CODs "/>
      <sheetName val="Saving Deposits"/>
      <sheetName val="Suppl Non-Stat Sample Master"/>
      <sheetName val="Two Step Revenue Testing Master"/>
      <sheetName val="Accept Reject Master"/>
      <sheetName val="First Sample Results Master"/>
      <sheetName val="Global Data"/>
    </sheetNames>
    <sheetDataSet>
      <sheetData sheetId="0"/>
      <sheetData sheetId="1"/>
      <sheetData sheetId="2"/>
      <sheetData sheetId="3">
        <row r="50">
          <cell r="C50" t="str">
            <v xml:space="preserve">   ?</v>
          </cell>
        </row>
        <row r="51">
          <cell r="C51" t="str">
            <v>Low</v>
          </cell>
        </row>
        <row r="52">
          <cell r="C52" t="str">
            <v>Moderate</v>
          </cell>
        </row>
        <row r="53">
          <cell r="C53" t="str">
            <v>High</v>
          </cell>
        </row>
        <row r="63">
          <cell r="C63">
            <v>1</v>
          </cell>
        </row>
      </sheetData>
      <sheetData sheetId="4"/>
      <sheetData sheetId="5"/>
      <sheetData sheetId="6"/>
      <sheetData sheetId="7"/>
      <sheetData sheetId="8"/>
      <sheetData sheetId="9"/>
      <sheetData sheetId="10"/>
      <sheetData sheetId="11"/>
      <sheetData sheetId="12">
        <row r="45">
          <cell r="T45">
            <v>0</v>
          </cell>
        </row>
        <row r="85">
          <cell r="C85">
            <v>0</v>
          </cell>
        </row>
        <row r="87">
          <cell r="C87">
            <v>0</v>
          </cell>
        </row>
      </sheetData>
      <sheetData sheetId="13"/>
      <sheetData sheetId="14"/>
      <sheetData sheetId="15">
        <row r="92">
          <cell r="B92" t="str">
            <v xml:space="preserve">   ?</v>
          </cell>
        </row>
        <row r="93">
          <cell r="B93" t="str">
            <v>Low</v>
          </cell>
        </row>
        <row r="94">
          <cell r="B94" t="str">
            <v>Moderate</v>
          </cell>
        </row>
        <row r="95">
          <cell r="B95" t="str">
            <v>High</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ification"/>
      <sheetName val="CMA_Selections"/>
      <sheetName val="CMA_Calculations"/>
      <sheetName val="Population"/>
      <sheetName val="Tickmarks"/>
      <sheetName val="CMA_SampleDesign"/>
      <sheetName val="DialogInsert"/>
      <sheetName val="Population1"/>
      <sheetName val="Population (2)"/>
    </sheetNames>
    <sheetDataSet>
      <sheetData sheetId="0"/>
      <sheetData sheetId="1"/>
      <sheetData sheetId="2">
        <row r="2">
          <cell r="D2">
            <v>550908970.47020006</v>
          </cell>
        </row>
        <row r="122">
          <cell r="D122">
            <v>550908970.47020006</v>
          </cell>
          <cell r="F122">
            <v>11</v>
          </cell>
        </row>
      </sheetData>
      <sheetData sheetId="3"/>
      <sheetData sheetId="4"/>
      <sheetData sheetId="5" refreshError="1"/>
      <sheetData sheetId="6"/>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4"/>
      <sheetName val="Sh. Hamdan"/>
      <sheetName val="AL AIN"/>
      <sheetName val="Sharjah"/>
      <sheetName val="Dubai"/>
      <sheetName val="Abu Dhabi"/>
      <sheetName val="FE - Summary - STD"/>
      <sheetName val="AL905"/>
      <sheetName val="BS-OVS"/>
      <sheetName val="IE-DEC-06-DOM"/>
      <sheetName val="EMOF Portfolio"/>
      <sheetName val="Toyota PL ckd"/>
      <sheetName val="TOTAL P&amp;L"/>
      <sheetName val="Input"/>
      <sheetName val="Invetory 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s>
    <sheetDataSet>
      <sheetData sheetId="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s>
    <sheetDataSet>
      <sheetData sheetId="0"/>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s>
    <sheetDataSet>
      <sheetData sheetId="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Land and Building Nov'06"/>
      <sheetName val="Leasehold Improvements Nov'06"/>
      <sheetName val="Furniture and Fixture Nov'06"/>
      <sheetName val="Machinery &amp; Equipments Nov'06"/>
      <sheetName val="Motor Vehicle Nov'06"/>
      <sheetName val="MIS Equipments Nov'06"/>
      <sheetName val="Software Purchased Nov'06"/>
      <sheetName val="asset to be charged off"/>
      <sheetName val="MIS Equipments Nov'06 HUMA BKUP"/>
    </sheetNames>
    <sheetDataSet>
      <sheetData sheetId="0">
        <row r="5">
          <cell r="C5">
            <v>3908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last qrt2001"/>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
      <sheetName val="Adj"/>
      <sheetName val="El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M"/>
      <sheetName val="fixd assts dspsl Note16.1"/>
      <sheetName val="consolidatednew"/>
      <sheetName val="consolidated"/>
      <sheetName val="topsheet"/>
      <sheetName val="stats-add"/>
      <sheetName val="stats-del"/>
      <sheetName val="depglobal"/>
      <sheetName val="depglobalMM"/>
      <sheetName val="depglobalMM (2)"/>
      <sheetName val="EffectiveRate"/>
      <sheetName val="vouchingvehicles"/>
      <sheetName val="vouchingcomp"/>
      <sheetName val="vouchingoffeqp"/>
      <sheetName val="vouchingfurniture"/>
      <sheetName val="vouchingdel (4)"/>
      <sheetName val="vouchingdel (3)"/>
      <sheetName val="vouchingdel (5)"/>
      <sheetName val="INCOME 2004"/>
      <sheetName val="PURCHASES2004"/>
      <sheetName val="Trading summary - March 06"/>
      <sheetName val="ورقة2"/>
      <sheetName val="Wstat 96"/>
      <sheetName val="2000_ Projects Summary"/>
      <sheetName val="fixd_assts_dspsl_Note16_1"/>
      <sheetName val="depglobalMM_(2)"/>
      <sheetName val="vouchingdel_(4)"/>
      <sheetName val="vouchingdel_(3)"/>
      <sheetName val="vouchingdel_(5)"/>
      <sheetName val="INCOME_2004"/>
      <sheetName val="Trading_summary_-_March_06"/>
      <sheetName val="Wstat_96"/>
      <sheetName val="2000__Projects_Summary"/>
      <sheetName val="3 cash flow working"/>
      <sheetName val="Links"/>
      <sheetName val="CURRENT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2)"/>
      <sheetName val="ADJUST"/>
      <sheetName val="Cash flow working"/>
      <sheetName val="Tax "/>
      <sheetName val="Cashflow working final"/>
      <sheetName val="Cash flow working - Final"/>
      <sheetName val="Balance Sheet"/>
      <sheetName val="Profit &amp; Loss"/>
      <sheetName val="CashFlow"/>
      <sheetName val="Stat of Cha in Eq"/>
      <sheetName val="Notes 1-5 "/>
      <sheetName val="Note6-8"/>
      <sheetName val="Note9-9.1"/>
      <sheetName val="Notes 10"/>
      <sheetName val="11-12.1"/>
      <sheetName val="Note 12 "/>
      <sheetName val="Note12.3-14.1"/>
      <sheetName val="note11.3-15"/>
      <sheetName val="Notes19-22"/>
      <sheetName val="Notes23-26"/>
      <sheetName val="Note15-17"/>
      <sheetName val="note 8-10.1"/>
      <sheetName val="Note 7-7.7"/>
      <sheetName val="Note 9.6-9.9 (2)"/>
      <sheetName val="Note 9.7-9.10"/>
      <sheetName val="Notes33-34"/>
      <sheetName val="Notes35-36"/>
      <sheetName val="Notes37"/>
      <sheetName val="Notes38-42.1 (3)"/>
      <sheetName val="note 39"/>
      <sheetName val="currency expo - June 2006"/>
      <sheetName val="eps"/>
      <sheetName val="Fin Summary"/>
      <sheetName val="Currency-expo (2)"/>
      <sheetName val="Currency-expo"/>
      <sheetName val="Balance Sheet (2)"/>
      <sheetName val="Profit&amp;Loss-Rev"/>
      <sheetName val="a"/>
      <sheetName val="b"/>
      <sheetName val="c"/>
      <sheetName val="d"/>
      <sheetName val="e"/>
      <sheetName val="f"/>
      <sheetName val="g"/>
      <sheetName val="form 11 revised"/>
      <sheetName val="TOTAL NPLs"/>
      <sheetName val="NPL, II"/>
      <sheetName val="i"/>
      <sheetName val="Part-A"/>
      <sheetName val="Part-B"/>
      <sheetName val="Part-C"/>
      <sheetName val="Part-D"/>
      <sheetName val="Part - D1(a)"/>
      <sheetName val="Part - D1(B) tbu"/>
      <sheetName val="Part - D 1 (B)"/>
      <sheetName val="Part D - 2"/>
      <sheetName val="Part D-3"/>
      <sheetName val="Part D-3 (2)"/>
      <sheetName val="part D-4"/>
      <sheetName val="working"/>
      <sheetName val="G-10"/>
      <sheetName val="Annex A"/>
      <sheetName val="Annex B"/>
      <sheetName val="annex b1"/>
      <sheetName val="Annex c"/>
      <sheetName val="Annex d"/>
      <sheetName val="CASH LC"/>
      <sheetName val="INLAND LC"/>
      <sheetName val="CREDIT DA"/>
      <sheetName val="AIDS LOANS"/>
      <sheetName val="OTHER"/>
      <sheetName val="Annex-1"/>
      <sheetName val="annex 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A3" t="str">
            <v>34</v>
          </cell>
          <cell r="B3" t="str">
            <v>YIELD/INTEREST RATE RISK</v>
          </cell>
        </row>
        <row r="13">
          <cell r="G13" t="str">
            <v>As at  June 30, 2006</v>
          </cell>
        </row>
        <row r="14">
          <cell r="G14" t="str">
            <v>Effective</v>
          </cell>
          <cell r="I14" t="str">
            <v>Total</v>
          </cell>
          <cell r="L14" t="str">
            <v>Exposed to Yield/ Interest risk</v>
          </cell>
          <cell r="T14" t="str">
            <v>Not exposed</v>
          </cell>
        </row>
        <row r="15">
          <cell r="G15" t="str">
            <v>Yield/</v>
          </cell>
          <cell r="L15" t="str">
            <v>Upto three</v>
          </cell>
          <cell r="N15" t="str">
            <v>Over 3 months</v>
          </cell>
          <cell r="P15" t="str">
            <v>Over one year</v>
          </cell>
          <cell r="R15" t="str">
            <v>Over five</v>
          </cell>
          <cell r="T15" t="str">
            <v>to Yield/</v>
          </cell>
        </row>
        <row r="16">
          <cell r="G16" t="str">
            <v>Interest</v>
          </cell>
          <cell r="L16" t="str">
            <v>months</v>
          </cell>
          <cell r="N16" t="str">
            <v>to one year</v>
          </cell>
          <cell r="P16" t="str">
            <v>to five years</v>
          </cell>
          <cell r="R16" t="str">
            <v>years</v>
          </cell>
          <cell r="T16" t="str">
            <v>Interest</v>
          </cell>
        </row>
        <row r="17">
          <cell r="G17" t="str">
            <v>rate</v>
          </cell>
          <cell r="I17" t="str">
            <v>Rupees in '000</v>
          </cell>
          <cell r="T17" t="str">
            <v>Risk</v>
          </cell>
        </row>
        <row r="19">
          <cell r="B19" t="str">
            <v>On-balance sheet financial instruments</v>
          </cell>
        </row>
        <row r="21">
          <cell r="B21" t="str">
            <v>Assets</v>
          </cell>
        </row>
        <row r="22">
          <cell r="B22" t="str">
            <v>Cash and balances with treasury banks</v>
          </cell>
          <cell r="G22">
            <v>0</v>
          </cell>
          <cell r="I22">
            <v>130439009</v>
          </cell>
          <cell r="L22">
            <v>614127.55000000005</v>
          </cell>
          <cell r="N22">
            <v>0</v>
          </cell>
          <cell r="P22">
            <v>0</v>
          </cell>
          <cell r="R22">
            <v>0</v>
          </cell>
          <cell r="T22">
            <v>129824881.45</v>
          </cell>
        </row>
        <row r="23">
          <cell r="B23" t="str">
            <v>Balances with other banks</v>
          </cell>
          <cell r="G23">
            <v>0</v>
          </cell>
          <cell r="I23">
            <v>81530744</v>
          </cell>
          <cell r="L23">
            <v>67956429.5</v>
          </cell>
          <cell r="N23">
            <v>0</v>
          </cell>
          <cell r="P23">
            <v>0</v>
          </cell>
          <cell r="R23">
            <v>0</v>
          </cell>
          <cell r="T23">
            <v>13574314.5</v>
          </cell>
        </row>
        <row r="24">
          <cell r="B24" t="str">
            <v>Lendings to financial institutions</v>
          </cell>
          <cell r="G24">
            <v>0.12920000000000001</v>
          </cell>
          <cell r="I24">
            <v>2391738230</v>
          </cell>
          <cell r="L24">
            <v>2391738230</v>
          </cell>
          <cell r="N24">
            <v>0</v>
          </cell>
          <cell r="P24">
            <v>0</v>
          </cell>
          <cell r="R24">
            <v>0</v>
          </cell>
          <cell r="T24">
            <v>0</v>
          </cell>
        </row>
        <row r="25">
          <cell r="B25" t="str">
            <v>Investments</v>
          </cell>
          <cell r="G25">
            <v>8.7999999999999995E-2</v>
          </cell>
          <cell r="I25">
            <v>51666667</v>
          </cell>
          <cell r="L25">
            <v>0</v>
          </cell>
          <cell r="M25">
            <v>0</v>
          </cell>
          <cell r="N25">
            <v>2610720</v>
          </cell>
          <cell r="O25">
            <v>0</v>
          </cell>
          <cell r="P25">
            <v>172094</v>
          </cell>
          <cell r="Q25">
            <v>0</v>
          </cell>
          <cell r="R25" t="e">
            <v>#REF!</v>
          </cell>
          <cell r="T25">
            <v>879951</v>
          </cell>
        </row>
        <row r="26">
          <cell r="B26" t="str">
            <v>Advances</v>
          </cell>
          <cell r="G26">
            <v>0.11020000000000001</v>
          </cell>
          <cell r="I26">
            <v>50135483</v>
          </cell>
          <cell r="L26">
            <v>6684883</v>
          </cell>
          <cell r="M26">
            <v>0</v>
          </cell>
          <cell r="N26">
            <v>2701589</v>
          </cell>
          <cell r="O26">
            <v>0</v>
          </cell>
          <cell r="P26">
            <v>852207</v>
          </cell>
          <cell r="Q26">
            <v>0</v>
          </cell>
          <cell r="R26">
            <v>112971</v>
          </cell>
          <cell r="T26">
            <v>0</v>
          </cell>
        </row>
        <row r="27">
          <cell r="B27" t="str">
            <v>Other assets</v>
          </cell>
          <cell r="G27">
            <v>0</v>
          </cell>
          <cell r="I27">
            <v>30077721</v>
          </cell>
          <cell r="L27">
            <v>0</v>
          </cell>
          <cell r="N27">
            <v>0</v>
          </cell>
          <cell r="P27">
            <v>0</v>
          </cell>
          <cell r="R27">
            <v>0</v>
          </cell>
          <cell r="T27">
            <v>30077721</v>
          </cell>
        </row>
        <row r="28">
          <cell r="I28">
            <v>2735587853.5999999</v>
          </cell>
          <cell r="L28">
            <v>2466993670.0500002</v>
          </cell>
          <cell r="N28">
            <v>5312309</v>
          </cell>
          <cell r="P28">
            <v>1024301</v>
          </cell>
          <cell r="R28" t="e">
            <v>#REF!</v>
          </cell>
          <cell r="T28">
            <v>174356867.94999999</v>
          </cell>
        </row>
        <row r="30">
          <cell r="B30" t="str">
            <v>Liabilities</v>
          </cell>
        </row>
        <row r="31">
          <cell r="B31" t="str">
            <v>Bills payable</v>
          </cell>
          <cell r="G31">
            <v>0</v>
          </cell>
          <cell r="I31">
            <v>10704479</v>
          </cell>
          <cell r="L31">
            <v>0</v>
          </cell>
          <cell r="N31">
            <v>0</v>
          </cell>
          <cell r="P31">
            <v>0</v>
          </cell>
          <cell r="R31">
            <v>0</v>
          </cell>
          <cell r="T31">
            <v>10704479</v>
          </cell>
        </row>
        <row r="32">
          <cell r="B32" t="str">
            <v xml:space="preserve">Borrowings from financial institutions </v>
          </cell>
          <cell r="G32">
            <v>6.4500000000000002E-2</v>
          </cell>
          <cell r="I32">
            <v>0</v>
          </cell>
          <cell r="L32">
            <v>374604</v>
          </cell>
          <cell r="M32">
            <v>0</v>
          </cell>
          <cell r="N32">
            <v>1025021</v>
          </cell>
          <cell r="O32">
            <v>0</v>
          </cell>
          <cell r="P32">
            <v>48808</v>
          </cell>
          <cell r="Q32">
            <v>0</v>
          </cell>
          <cell r="R32">
            <v>0</v>
          </cell>
          <cell r="T32">
            <v>0</v>
          </cell>
        </row>
        <row r="33">
          <cell r="B33" t="str">
            <v>Deposits and other accounts</v>
          </cell>
          <cell r="G33">
            <v>2.1100000000000001E-2</v>
          </cell>
          <cell r="I33">
            <v>478686787</v>
          </cell>
          <cell r="L33">
            <v>4960494</v>
          </cell>
          <cell r="M33">
            <v>0</v>
          </cell>
          <cell r="N33">
            <v>3589535</v>
          </cell>
          <cell r="O33">
            <v>0</v>
          </cell>
          <cell r="P33">
            <v>1897510</v>
          </cell>
          <cell r="Q33">
            <v>0</v>
          </cell>
          <cell r="R33">
            <v>1217830</v>
          </cell>
          <cell r="T33">
            <v>373270843.99000001</v>
          </cell>
        </row>
        <row r="34">
          <cell r="B34" t="str">
            <v>Sub - ordinated loans</v>
          </cell>
          <cell r="G34">
            <v>0</v>
          </cell>
          <cell r="I34">
            <v>0</v>
          </cell>
          <cell r="L34">
            <v>0</v>
          </cell>
          <cell r="N34">
            <v>0</v>
          </cell>
          <cell r="P34">
            <v>0</v>
          </cell>
          <cell r="R34">
            <v>0</v>
          </cell>
          <cell r="T34">
            <v>0</v>
          </cell>
        </row>
        <row r="35">
          <cell r="B35" t="str">
            <v>Liabilities against assets subject to finance lease</v>
          </cell>
          <cell r="G35">
            <v>0</v>
          </cell>
          <cell r="I35">
            <v>0</v>
          </cell>
          <cell r="L35">
            <v>0</v>
          </cell>
          <cell r="N35">
            <v>0</v>
          </cell>
          <cell r="P35">
            <v>0</v>
          </cell>
          <cell r="R35">
            <v>0</v>
          </cell>
          <cell r="T35">
            <v>0</v>
          </cell>
        </row>
        <row r="36">
          <cell r="B36" t="str">
            <v>Other liabilities</v>
          </cell>
          <cell r="G36">
            <v>0</v>
          </cell>
          <cell r="I36">
            <v>97240762</v>
          </cell>
          <cell r="L36">
            <v>0</v>
          </cell>
          <cell r="N36">
            <v>0</v>
          </cell>
          <cell r="P36">
            <v>0</v>
          </cell>
          <cell r="R36">
            <v>0</v>
          </cell>
          <cell r="T36">
            <v>97240762</v>
          </cell>
        </row>
        <row r="37">
          <cell r="I37">
            <v>586632028</v>
          </cell>
          <cell r="L37">
            <v>5335098</v>
          </cell>
          <cell r="N37">
            <v>4614556</v>
          </cell>
          <cell r="P37">
            <v>1946318</v>
          </cell>
          <cell r="R37">
            <v>1217830</v>
          </cell>
          <cell r="T37">
            <v>481216084.99000001</v>
          </cell>
        </row>
        <row r="38">
          <cell r="B38" t="str">
            <v xml:space="preserve">On-balance sheet gap </v>
          </cell>
          <cell r="I38">
            <v>2148955825.1999998</v>
          </cell>
          <cell r="L38">
            <v>2461658572.0500002</v>
          </cell>
          <cell r="N38">
            <v>697752.6</v>
          </cell>
          <cell r="P38">
            <v>-922017</v>
          </cell>
          <cell r="R38" t="e">
            <v>#REF!</v>
          </cell>
          <cell r="T38">
            <v>-306859217.04000002</v>
          </cell>
        </row>
        <row r="40">
          <cell r="B40" t="str">
            <v>Purchase under resale agreements</v>
          </cell>
          <cell r="I40">
            <v>0</v>
          </cell>
          <cell r="L40">
            <v>0</v>
          </cell>
          <cell r="N40">
            <v>0</v>
          </cell>
        </row>
        <row r="42">
          <cell r="B42" t="str">
            <v>Sale under repurchase agreements</v>
          </cell>
          <cell r="I42">
            <v>0</v>
          </cell>
          <cell r="L42">
            <v>0</v>
          </cell>
          <cell r="N42">
            <v>0</v>
          </cell>
          <cell r="T42">
            <v>0</v>
          </cell>
        </row>
        <row r="44">
          <cell r="B44" t="str">
            <v>Off-balance sheet gap</v>
          </cell>
          <cell r="I44">
            <v>0</v>
          </cell>
          <cell r="L44">
            <v>0</v>
          </cell>
          <cell r="N44">
            <v>0</v>
          </cell>
          <cell r="P44">
            <v>0</v>
          </cell>
          <cell r="R44">
            <v>0</v>
          </cell>
          <cell r="T44">
            <v>0</v>
          </cell>
        </row>
        <row r="47">
          <cell r="B47" t="str">
            <v>Total Yield/Interest Risk Sensitivity Gap</v>
          </cell>
          <cell r="L47">
            <v>2461658572.0500002</v>
          </cell>
          <cell r="N47">
            <v>697752.6</v>
          </cell>
          <cell r="P47">
            <v>-922017</v>
          </cell>
          <cell r="R47" t="e">
            <v>#REF!</v>
          </cell>
          <cell r="T47">
            <v>-306859217.04000002</v>
          </cell>
        </row>
        <row r="49">
          <cell r="B49" t="str">
            <v>Cumulative Yield/Interest Risk Sensitivity Gap</v>
          </cell>
          <cell r="L49">
            <v>2461658572.0500002</v>
          </cell>
          <cell r="N49">
            <v>2462356324.6500001</v>
          </cell>
          <cell r="P49">
            <v>2461434307.6500001</v>
          </cell>
          <cell r="R49" t="e">
            <v>#REF!</v>
          </cell>
          <cell r="T49" t="e">
            <v>#REF!</v>
          </cell>
        </row>
        <row r="53">
          <cell r="A53" t="str">
            <v>35</v>
          </cell>
          <cell r="B53" t="str">
            <v>CURRENCY RISK</v>
          </cell>
          <cell r="L53" t="str">
            <v>As at June 30, 2006</v>
          </cell>
        </row>
        <row r="54">
          <cell r="L54" t="str">
            <v>Assets</v>
          </cell>
          <cell r="N54" t="str">
            <v>Liabilities</v>
          </cell>
          <cell r="P54" t="str">
            <v>Off-balance</v>
          </cell>
          <cell r="R54" t="str">
            <v>Net foreign</v>
          </cell>
        </row>
        <row r="55">
          <cell r="P55" t="str">
            <v>sheet items</v>
          </cell>
          <cell r="R55" t="str">
            <v>currency exposure</v>
          </cell>
        </row>
        <row r="56">
          <cell r="L56" t="str">
            <v>Rupees in '000</v>
          </cell>
        </row>
        <row r="58">
          <cell r="B58" t="str">
            <v>Pakistan rupee</v>
          </cell>
          <cell r="L58">
            <v>2735089429.1927438</v>
          </cell>
          <cell r="N58">
            <v>586426814.09429646</v>
          </cell>
          <cell r="P58">
            <v>-173108.37500999993</v>
          </cell>
          <cell r="R58">
            <v>2148489506.7234373</v>
          </cell>
        </row>
        <row r="59">
          <cell r="B59" t="str">
            <v>United States dollar</v>
          </cell>
          <cell r="L59">
            <v>419303.62423700001</v>
          </cell>
          <cell r="N59">
            <v>163841.94446681</v>
          </cell>
          <cell r="P59">
            <v>122149.32505999994</v>
          </cell>
          <cell r="R59">
            <v>377611.00483018998</v>
          </cell>
        </row>
        <row r="60">
          <cell r="B60" t="str">
            <v>Great Britain pound</v>
          </cell>
          <cell r="L60">
            <v>24752.805229949998</v>
          </cell>
          <cell r="N60">
            <v>37285.634896816002</v>
          </cell>
          <cell r="P60">
            <v>28648.501950000002</v>
          </cell>
          <cell r="R60">
            <v>16115.672283133998</v>
          </cell>
        </row>
        <row r="61">
          <cell r="B61" t="str">
            <v>UAE Dirham</v>
          </cell>
          <cell r="L61">
            <v>6393.6372528000002</v>
          </cell>
          <cell r="N61">
            <v>0</v>
          </cell>
          <cell r="P61">
            <v>0</v>
          </cell>
          <cell r="R61">
            <v>6393.6372528000002</v>
          </cell>
        </row>
        <row r="62">
          <cell r="B62" t="str">
            <v>Japanese yen</v>
          </cell>
          <cell r="L62">
            <v>7400.9020799999989</v>
          </cell>
          <cell r="N62">
            <v>0</v>
          </cell>
          <cell r="P62">
            <v>0</v>
          </cell>
          <cell r="R62">
            <v>7400.9020799999989</v>
          </cell>
        </row>
        <row r="63">
          <cell r="B63" t="str">
            <v>Euro</v>
          </cell>
          <cell r="L63">
            <v>24210.568304300003</v>
          </cell>
          <cell r="N63">
            <v>3885.2144398510004</v>
          </cell>
          <cell r="P63">
            <v>22310.547999999999</v>
          </cell>
          <cell r="R63">
            <v>42635.901864448999</v>
          </cell>
        </row>
        <row r="64">
          <cell r="B64" t="str">
            <v>Canadian Dollar</v>
          </cell>
          <cell r="L64">
            <v>190.15976800000001</v>
          </cell>
          <cell r="N64">
            <v>0</v>
          </cell>
          <cell r="P64">
            <v>0</v>
          </cell>
          <cell r="R64">
            <v>190.15976800000001</v>
          </cell>
        </row>
        <row r="65">
          <cell r="B65" t="str">
            <v>Singapore Dollar</v>
          </cell>
          <cell r="L65">
            <v>128.9422113</v>
          </cell>
          <cell r="N65">
            <v>0</v>
          </cell>
          <cell r="P65">
            <v>0</v>
          </cell>
          <cell r="R65">
            <v>128.9422113</v>
          </cell>
        </row>
        <row r="66">
          <cell r="B66" t="str">
            <v>ACU Dollar</v>
          </cell>
          <cell r="L66">
            <v>15859.135946999999</v>
          </cell>
          <cell r="N66">
            <v>201.11189999999999</v>
          </cell>
          <cell r="P66">
            <v>0</v>
          </cell>
          <cell r="R66">
            <v>15658.024046999999</v>
          </cell>
        </row>
        <row r="67">
          <cell r="B67" t="str">
            <v>Swiss Frank</v>
          </cell>
          <cell r="L67">
            <v>184.63222569999999</v>
          </cell>
          <cell r="N67">
            <v>0</v>
          </cell>
          <cell r="P67">
            <v>0</v>
          </cell>
          <cell r="R67">
            <v>184.63222569999999</v>
          </cell>
        </row>
        <row r="69">
          <cell r="L69">
            <v>2735587853.5999999</v>
          </cell>
          <cell r="N69">
            <v>586632028</v>
          </cell>
          <cell r="P69">
            <v>1.4551915228366852E-11</v>
          </cell>
          <cell r="R69">
            <v>2148955825.599999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ASSETS"/>
      <sheetName val="ADI"/>
      <sheetName val="BSDOMOVS"/>
      <sheetName val="LS-UAE"/>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II- INV CO"/>
    </sheetNames>
    <sheetDataSet>
      <sheetData sheetId="0" refreshError="1">
        <row r="8">
          <cell r="O8" t="str">
            <v>||\027\033\068</v>
          </cell>
        </row>
        <row r="421">
          <cell r="B421" t="str">
            <v xml:space="preserve">STATEMENT OF AFFAIRS  AS ON 31ST DECEMBER, 1998 </v>
          </cell>
        </row>
        <row r="422">
          <cell r="A422" t="str">
            <v>||\027\033\068</v>
          </cell>
          <cell r="P422" t="e">
            <v>#REF!</v>
          </cell>
        </row>
        <row r="423">
          <cell r="B423" t="str">
            <v>-</v>
          </cell>
          <cell r="D423" t="str">
            <v>-</v>
          </cell>
          <cell r="E423" t="str">
            <v>-</v>
          </cell>
          <cell r="F423" t="str">
            <v>-</v>
          </cell>
          <cell r="G423" t="str">
            <v>-</v>
          </cell>
          <cell r="H423" t="str">
            <v>-</v>
          </cell>
          <cell r="I423" t="str">
            <v>-</v>
          </cell>
          <cell r="P423" t="str">
            <v xml:space="preserve">STATEMENT OF AFFAIRS  AS ON 31ST DECEMBER, 1998 </v>
          </cell>
        </row>
        <row r="424">
          <cell r="D424" t="str">
            <v>MAIN BR NYK</v>
          </cell>
          <cell r="E424" t="str">
            <v>MAIN BR NYK</v>
          </cell>
          <cell r="F424" t="str">
            <v>E.P.Z.KARACHI</v>
          </cell>
          <cell r="G424" t="str">
            <v>E.P.Z.KARACHI</v>
          </cell>
          <cell r="H424" t="str">
            <v>DOHA</v>
          </cell>
          <cell r="I424" t="str">
            <v>DOHA</v>
          </cell>
        </row>
        <row r="425">
          <cell r="D425" t="str">
            <v>US DLRS</v>
          </cell>
          <cell r="E425" t="str">
            <v>PAK.RS.</v>
          </cell>
          <cell r="F425" t="str">
            <v>US DLRS</v>
          </cell>
          <cell r="G425" t="str">
            <v>PAK.RS.</v>
          </cell>
          <cell r="H425" t="str">
            <v>Q.RLYS</v>
          </cell>
          <cell r="I425" t="str">
            <v>PAK.RS.</v>
          </cell>
          <cell r="P425" t="str">
            <v>-</v>
          </cell>
          <cell r="Q425" t="str">
            <v>-</v>
          </cell>
        </row>
        <row r="426">
          <cell r="B426" t="str">
            <v>HEAD OF ACCOUNTS</v>
          </cell>
          <cell r="E426">
            <v>50.54</v>
          </cell>
          <cell r="G426">
            <v>50.54</v>
          </cell>
          <cell r="I426">
            <v>13.89</v>
          </cell>
          <cell r="Q426" t="str">
            <v>TOTAL ALL OVERSEAS</v>
          </cell>
        </row>
        <row r="427">
          <cell r="B427" t="str">
            <v>-</v>
          </cell>
          <cell r="D427" t="str">
            <v>-</v>
          </cell>
          <cell r="E427" t="str">
            <v>-</v>
          </cell>
          <cell r="F427" t="str">
            <v>-</v>
          </cell>
          <cell r="G427" t="str">
            <v>-</v>
          </cell>
          <cell r="H427" t="str">
            <v>-</v>
          </cell>
          <cell r="I427" t="str">
            <v>-</v>
          </cell>
          <cell r="Q427" t="str">
            <v>PAK.RS.</v>
          </cell>
        </row>
        <row r="428">
          <cell r="B428" t="str">
            <v>LIABILITIES</v>
          </cell>
          <cell r="P428" t="str">
            <v>HEAD OF ACCOUNTS</v>
          </cell>
          <cell r="Q428" t="str">
            <v>DECEMBER,1998</v>
          </cell>
        </row>
        <row r="429">
          <cell r="B429" t="str">
            <v>-----------</v>
          </cell>
          <cell r="P429" t="str">
            <v>-</v>
          </cell>
          <cell r="Q429" t="str">
            <v>-</v>
          </cell>
        </row>
        <row r="430">
          <cell r="B430" t="str">
            <v>CAPITAL</v>
          </cell>
          <cell r="E430">
            <v>0</v>
          </cell>
          <cell r="G430">
            <v>0</v>
          </cell>
          <cell r="H430">
            <v>10000000</v>
          </cell>
          <cell r="I430">
            <v>138900000</v>
          </cell>
          <cell r="P430" t="str">
            <v>A S S E T S</v>
          </cell>
        </row>
        <row r="431">
          <cell r="B431" t="str">
            <v>PROFIT (UNREMITTED)</v>
          </cell>
          <cell r="E431">
            <v>0</v>
          </cell>
          <cell r="G431">
            <v>0</v>
          </cell>
          <cell r="I431">
            <v>0</v>
          </cell>
          <cell r="P431" t="str">
            <v>-----------</v>
          </cell>
        </row>
        <row r="432">
          <cell r="B432" t="str">
            <v>RESERVE FOR CAPITAL REQUIREMENT</v>
          </cell>
          <cell r="E432">
            <v>0</v>
          </cell>
          <cell r="G432">
            <v>0</v>
          </cell>
          <cell r="H432">
            <v>8000000</v>
          </cell>
          <cell r="I432">
            <v>111120000</v>
          </cell>
          <cell r="P432" t="str">
            <v>FOREIGN CURRENCY ON HAND</v>
          </cell>
          <cell r="Q432" t="e">
            <v>#REF!</v>
          </cell>
        </row>
        <row r="433">
          <cell r="B433" t="str">
            <v>LEGAL RESERVE</v>
          </cell>
          <cell r="E433">
            <v>0</v>
          </cell>
          <cell r="G433">
            <v>0</v>
          </cell>
          <cell r="H433">
            <v>6196500</v>
          </cell>
          <cell r="I433">
            <v>86069385</v>
          </cell>
          <cell r="P433" t="str">
            <v>CASH ON HAND</v>
          </cell>
          <cell r="Q433" t="e">
            <v>#REF!</v>
          </cell>
        </row>
        <row r="434">
          <cell r="B434" t="str">
            <v>EXCHANGE FLUCTUATION RESERVE</v>
          </cell>
          <cell r="E434">
            <v>0</v>
          </cell>
          <cell r="F434">
            <v>-150056</v>
          </cell>
          <cell r="G434">
            <v>-7583830.2400000002</v>
          </cell>
          <cell r="I434">
            <v>0</v>
          </cell>
          <cell r="P434" t="e">
            <v>#REF!</v>
          </cell>
          <cell r="Q434" t="e">
            <v>#REF!</v>
          </cell>
        </row>
        <row r="435">
          <cell r="B435" t="str">
            <v>PROVISION FOR BAD DEBTS</v>
          </cell>
          <cell r="D435">
            <v>6095584.0599999996</v>
          </cell>
          <cell r="E435">
            <v>308070818.39239997</v>
          </cell>
          <cell r="F435">
            <v>6786000</v>
          </cell>
          <cell r="G435">
            <v>342964440</v>
          </cell>
          <cell r="H435">
            <v>14989292.26</v>
          </cell>
          <cell r="I435">
            <v>208201269.4914</v>
          </cell>
          <cell r="P435" t="e">
            <v>#REF!</v>
          </cell>
          <cell r="Q435" t="e">
            <v>#REF!</v>
          </cell>
        </row>
        <row r="436">
          <cell r="B436" t="str">
            <v>PROVISION L.G. CLAIM LOSSES</v>
          </cell>
          <cell r="E436">
            <v>0</v>
          </cell>
          <cell r="G436">
            <v>0</v>
          </cell>
          <cell r="I436">
            <v>0</v>
          </cell>
          <cell r="Q436" t="e">
            <v>#REF!</v>
          </cell>
        </row>
        <row r="437">
          <cell r="B437" t="str">
            <v>CAPITAL AND OTHER FUNDS - UK</v>
          </cell>
          <cell r="E437">
            <v>0</v>
          </cell>
          <cell r="G437">
            <v>0</v>
          </cell>
          <cell r="I437">
            <v>0</v>
          </cell>
          <cell r="P437" t="str">
            <v>BALANCE WITH CENTRAL BANK</v>
          </cell>
          <cell r="Q437" t="e">
            <v>#REF!</v>
          </cell>
        </row>
        <row r="438">
          <cell r="B438" t="str">
            <v>GENERAL PROVISION - UK</v>
          </cell>
          <cell r="E438">
            <v>0</v>
          </cell>
          <cell r="G438">
            <v>0</v>
          </cell>
          <cell r="I438">
            <v>0</v>
          </cell>
          <cell r="P438" t="str">
            <v>BALANCE WITH LOCAL/OTHER BANKS</v>
          </cell>
          <cell r="Q438" t="e">
            <v>#REF!</v>
          </cell>
        </row>
        <row r="439">
          <cell r="E439">
            <v>0</v>
          </cell>
          <cell r="G439">
            <v>0</v>
          </cell>
          <cell r="I439">
            <v>0</v>
          </cell>
          <cell r="P439" t="str">
            <v>BALANCE WITH FOREIGN BANKS</v>
          </cell>
          <cell r="Q439" t="e">
            <v>#REF!</v>
          </cell>
        </row>
        <row r="440">
          <cell r="E440">
            <v>0</v>
          </cell>
          <cell r="G440">
            <v>0</v>
          </cell>
          <cell r="I440">
            <v>0</v>
          </cell>
          <cell r="Q440" t="e">
            <v>#REF!</v>
          </cell>
        </row>
        <row r="441">
          <cell r="E441">
            <v>0</v>
          </cell>
          <cell r="G441">
            <v>0</v>
          </cell>
          <cell r="I441">
            <v>0</v>
          </cell>
          <cell r="P441" t="e">
            <v>#REF!</v>
          </cell>
          <cell r="Q441" t="e">
            <v>#REF!</v>
          </cell>
        </row>
        <row r="442">
          <cell r="B442" t="str">
            <v>D E P O S I T S</v>
          </cell>
          <cell r="E442">
            <v>0</v>
          </cell>
          <cell r="G442">
            <v>0</v>
          </cell>
          <cell r="I442">
            <v>0</v>
          </cell>
          <cell r="P442" t="e">
            <v>#REF!</v>
          </cell>
          <cell r="Q442" t="e">
            <v>#REF!</v>
          </cell>
        </row>
        <row r="443">
          <cell r="B443" t="str">
            <v>---------------</v>
          </cell>
          <cell r="E443">
            <v>0</v>
          </cell>
          <cell r="G443">
            <v>0</v>
          </cell>
          <cell r="I443">
            <v>0</v>
          </cell>
          <cell r="P443" t="e">
            <v>#REF!</v>
          </cell>
          <cell r="Q443" t="e">
            <v>#REF!</v>
          </cell>
        </row>
        <row r="444">
          <cell r="B444" t="str">
            <v>CURRENT DEPOSITS</v>
          </cell>
          <cell r="D444">
            <v>589061.12</v>
          </cell>
          <cell r="E444">
            <v>29771149.004799999</v>
          </cell>
          <cell r="F444">
            <v>258507.12</v>
          </cell>
          <cell r="G444">
            <v>13064949.844799999</v>
          </cell>
          <cell r="H444">
            <v>27426723.82</v>
          </cell>
          <cell r="I444">
            <v>380957193.85980004</v>
          </cell>
          <cell r="Q444" t="e">
            <v>#REF!</v>
          </cell>
        </row>
        <row r="445">
          <cell r="B445" t="str">
            <v>CALL DEPOSITS</v>
          </cell>
          <cell r="E445">
            <v>0</v>
          </cell>
          <cell r="G445">
            <v>0</v>
          </cell>
          <cell r="H445">
            <v>64844.52</v>
          </cell>
          <cell r="I445">
            <v>900690.38280000002</v>
          </cell>
          <cell r="P445" t="e">
            <v>#REF!</v>
          </cell>
          <cell r="Q445" t="e">
            <v>#REF!</v>
          </cell>
        </row>
        <row r="446">
          <cell r="B446" t="str">
            <v>FOREIGN CURRENCY CURRENT DEPOSITS</v>
          </cell>
          <cell r="E446">
            <v>0</v>
          </cell>
          <cell r="F446">
            <v>12324.88</v>
          </cell>
          <cell r="G446">
            <v>622899.43519999995</v>
          </cell>
          <cell r="H446">
            <v>892474.36</v>
          </cell>
          <cell r="I446">
            <v>12396468.860400001</v>
          </cell>
          <cell r="P446" t="str">
            <v>CALL LOAN TO BANKERS</v>
          </cell>
          <cell r="Q446" t="e">
            <v>#REF!</v>
          </cell>
        </row>
        <row r="447">
          <cell r="B447" t="str">
            <v xml:space="preserve"> </v>
          </cell>
          <cell r="E447">
            <v>0</v>
          </cell>
          <cell r="G447">
            <v>0</v>
          </cell>
          <cell r="I447">
            <v>0</v>
          </cell>
          <cell r="Q447" t="e">
            <v>#REF!</v>
          </cell>
        </row>
        <row r="448">
          <cell r="B448" t="str">
            <v>MARGIN ON L.G.</v>
          </cell>
          <cell r="E448">
            <v>0</v>
          </cell>
          <cell r="F448">
            <v>10062</v>
          </cell>
          <cell r="G448">
            <v>508533.48</v>
          </cell>
          <cell r="H448">
            <v>414196</v>
          </cell>
          <cell r="I448">
            <v>5753182.4400000004</v>
          </cell>
          <cell r="P448" t="str">
            <v>INVESTMENT-GOVT. SECURITIES</v>
          </cell>
          <cell r="Q448" t="e">
            <v>#REF!</v>
          </cell>
        </row>
        <row r="449">
          <cell r="B449" t="str">
            <v>MARGIN ON L.C.</v>
          </cell>
          <cell r="E449">
            <v>0</v>
          </cell>
          <cell r="F449">
            <v>15523</v>
          </cell>
          <cell r="G449">
            <v>784532.42</v>
          </cell>
          <cell r="H449">
            <v>682700</v>
          </cell>
          <cell r="I449">
            <v>9482703</v>
          </cell>
          <cell r="Q449" t="e">
            <v>#REF!</v>
          </cell>
        </row>
        <row r="450">
          <cell r="B450" t="str">
            <v>SUNDRY CREDITOR</v>
          </cell>
          <cell r="D450">
            <v>2721048.53</v>
          </cell>
          <cell r="E450">
            <v>137521792.70619997</v>
          </cell>
          <cell r="F450">
            <v>553.75</v>
          </cell>
          <cell r="G450">
            <v>27986.524999999998</v>
          </cell>
          <cell r="H450">
            <v>1403162</v>
          </cell>
          <cell r="I450">
            <v>19489920.18</v>
          </cell>
          <cell r="P450" t="str">
            <v>A D V A N C E S</v>
          </cell>
          <cell r="Q450" t="e">
            <v>#REF!</v>
          </cell>
        </row>
        <row r="451">
          <cell r="B451" t="str">
            <v>OTHERS</v>
          </cell>
          <cell r="E451">
            <v>0</v>
          </cell>
          <cell r="F451">
            <v>6782.83</v>
          </cell>
          <cell r="G451">
            <v>342804.22820000001</v>
          </cell>
          <cell r="I451">
            <v>0</v>
          </cell>
          <cell r="P451" t="str">
            <v>---------------</v>
          </cell>
          <cell r="Q451" t="e">
            <v>#REF!</v>
          </cell>
        </row>
        <row r="452">
          <cell r="E452">
            <v>0</v>
          </cell>
          <cell r="G452">
            <v>0</v>
          </cell>
          <cell r="I452">
            <v>0</v>
          </cell>
          <cell r="P452" t="str">
            <v>STAFF LOANS</v>
          </cell>
          <cell r="Q452" t="e">
            <v>#REF!</v>
          </cell>
        </row>
        <row r="453">
          <cell r="B453" t="str">
            <v>DEPOSITS FROM BANKS-CURRENT</v>
          </cell>
          <cell r="D453">
            <v>596261.56999999995</v>
          </cell>
          <cell r="E453">
            <v>30135059.747799996</v>
          </cell>
          <cell r="G453">
            <v>0</v>
          </cell>
          <cell r="H453">
            <v>212969.5</v>
          </cell>
          <cell r="I453">
            <v>2958146.355</v>
          </cell>
          <cell r="P453" t="str">
            <v>LOANS</v>
          </cell>
          <cell r="Q453" t="e">
            <v>#REF!</v>
          </cell>
        </row>
        <row r="454">
          <cell r="B454" t="str">
            <v>DEPOSITS FROM BANKS-CALL</v>
          </cell>
          <cell r="E454">
            <v>0</v>
          </cell>
          <cell r="G454">
            <v>0</v>
          </cell>
          <cell r="I454">
            <v>0</v>
          </cell>
          <cell r="P454" t="str">
            <v>LOANS AGST.IMP.MERCH.</v>
          </cell>
          <cell r="Q454" t="e">
            <v>#REF!</v>
          </cell>
        </row>
        <row r="455">
          <cell r="B455" t="str">
            <v>DEPOSITS FROM BANKS-TIME</v>
          </cell>
          <cell r="E455">
            <v>0</v>
          </cell>
          <cell r="F455">
            <v>16500000</v>
          </cell>
          <cell r="G455">
            <v>833910000</v>
          </cell>
          <cell r="I455">
            <v>0</v>
          </cell>
          <cell r="P455" t="str">
            <v>LOANS AGST.FOREIGN BILLS</v>
          </cell>
          <cell r="Q455" t="e">
            <v>#REF!</v>
          </cell>
        </row>
        <row r="456">
          <cell r="E456">
            <v>0</v>
          </cell>
          <cell r="G456">
            <v>0</v>
          </cell>
          <cell r="I456">
            <v>0</v>
          </cell>
          <cell r="P456" t="str">
            <v>LOAN AGAINST PACKING CREDIT</v>
          </cell>
          <cell r="Q456" t="e">
            <v>#REF!</v>
          </cell>
        </row>
        <row r="457">
          <cell r="B457" t="str">
            <v>DEPOSITS FROM BRANCHES-CURRENT</v>
          </cell>
          <cell r="D457">
            <v>15293531.859999999</v>
          </cell>
          <cell r="E457">
            <v>772935100.20439994</v>
          </cell>
          <cell r="G457">
            <v>0</v>
          </cell>
          <cell r="H457">
            <v>321132.86</v>
          </cell>
          <cell r="I457">
            <v>4460535.4254000001</v>
          </cell>
          <cell r="P457" t="str">
            <v>LOANS AGST.TRUST RECEIPTS</v>
          </cell>
          <cell r="Q457" t="e">
            <v>#REF!</v>
          </cell>
        </row>
        <row r="458">
          <cell r="B458" t="str">
            <v>DEPOSITS FROM BRANCHES-CALL</v>
          </cell>
          <cell r="E458">
            <v>0</v>
          </cell>
          <cell r="G458">
            <v>0</v>
          </cell>
          <cell r="I458">
            <v>0</v>
          </cell>
          <cell r="Q458" t="e">
            <v>#REF!</v>
          </cell>
        </row>
        <row r="459">
          <cell r="B459" t="str">
            <v>DEPOSITS FROM BRANCHES-FIXED</v>
          </cell>
          <cell r="E459">
            <v>0</v>
          </cell>
          <cell r="F459">
            <v>95366438.319999993</v>
          </cell>
          <cell r="G459">
            <v>4819819792.6927996</v>
          </cell>
          <cell r="I459">
            <v>0</v>
          </cell>
          <cell r="P459" t="e">
            <v>#REF!</v>
          </cell>
          <cell r="Q459" t="e">
            <v>#REF!</v>
          </cell>
        </row>
        <row r="460">
          <cell r="B460" t="str">
            <v>HEAD OFFICE DEPOSITS</v>
          </cell>
          <cell r="E460">
            <v>0</v>
          </cell>
          <cell r="F460">
            <v>5630447.4800000004</v>
          </cell>
          <cell r="G460">
            <v>284562815.63920003</v>
          </cell>
          <cell r="H460">
            <v>169396.52</v>
          </cell>
          <cell r="I460">
            <v>2352917.6628</v>
          </cell>
          <cell r="P460" t="e">
            <v>#REF!</v>
          </cell>
          <cell r="Q460" t="e">
            <v>#REF!</v>
          </cell>
        </row>
        <row r="461">
          <cell r="I461">
            <v>0</v>
          </cell>
          <cell r="Q461" t="e">
            <v>#REF!</v>
          </cell>
        </row>
        <row r="462">
          <cell r="B462" t="str">
            <v>SAVING BANK DEPOSITS</v>
          </cell>
          <cell r="D462">
            <v>95633.94</v>
          </cell>
          <cell r="E462">
            <v>4833339.3276000004</v>
          </cell>
          <cell r="G462">
            <v>0</v>
          </cell>
          <cell r="H462">
            <v>28751359.390000001</v>
          </cell>
          <cell r="I462">
            <v>399356381.9271</v>
          </cell>
          <cell r="Q462" t="e">
            <v>#REF!</v>
          </cell>
        </row>
        <row r="463">
          <cell r="B463" t="str">
            <v>FOREIGN CURRENCY S.B.DEPOSITS</v>
          </cell>
          <cell r="E463">
            <v>0</v>
          </cell>
          <cell r="G463">
            <v>0</v>
          </cell>
          <cell r="I463">
            <v>0</v>
          </cell>
        </row>
        <row r="464">
          <cell r="E464">
            <v>0</v>
          </cell>
          <cell r="G464">
            <v>0</v>
          </cell>
          <cell r="I464">
            <v>0</v>
          </cell>
          <cell r="P464" t="str">
            <v>TEMPORARY OVERDRAFT</v>
          </cell>
          <cell r="Q464" t="e">
            <v>#REF!</v>
          </cell>
        </row>
        <row r="465">
          <cell r="B465" t="str">
            <v>FIXED DEPOSITS</v>
          </cell>
          <cell r="D465">
            <v>2344254.56</v>
          </cell>
          <cell r="E465">
            <v>118478625.4624</v>
          </cell>
          <cell r="F465">
            <v>12346621.640000001</v>
          </cell>
          <cell r="G465">
            <v>623998257.68560004</v>
          </cell>
          <cell r="H465">
            <v>67223061.109999999</v>
          </cell>
          <cell r="I465">
            <v>933728318.81790006</v>
          </cell>
          <cell r="P465" t="str">
            <v>CLEAN OVERDRAFT</v>
          </cell>
          <cell r="Q465" t="e">
            <v>#REF!</v>
          </cell>
        </row>
        <row r="466">
          <cell r="B466" t="str">
            <v>SHORT TERM DEPOSITS</v>
          </cell>
          <cell r="E466">
            <v>0</v>
          </cell>
          <cell r="G466">
            <v>0</v>
          </cell>
          <cell r="H466">
            <v>12526860.02</v>
          </cell>
          <cell r="I466">
            <v>173998085.6778</v>
          </cell>
          <cell r="P466" t="str">
            <v>SANCTIONED OVERDRAFT</v>
          </cell>
          <cell r="Q466" t="e">
            <v>#REF!</v>
          </cell>
        </row>
        <row r="467">
          <cell r="B467" t="str">
            <v>FOREIGN CURRENCY FIXED DEPOSITS</v>
          </cell>
          <cell r="E467">
            <v>0</v>
          </cell>
          <cell r="G467">
            <v>0</v>
          </cell>
          <cell r="H467">
            <v>68045916.120000005</v>
          </cell>
          <cell r="I467">
            <v>945157774.90680015</v>
          </cell>
          <cell r="Q467" t="e">
            <v>#REF!</v>
          </cell>
        </row>
        <row r="468">
          <cell r="B468" t="str">
            <v>F.CURRENCY SHORT TERM DEP.</v>
          </cell>
          <cell r="E468">
            <v>0</v>
          </cell>
          <cell r="G468">
            <v>0</v>
          </cell>
          <cell r="H468">
            <v>64697.73</v>
          </cell>
          <cell r="I468">
            <v>898651.46970000013</v>
          </cell>
          <cell r="P468" t="str">
            <v>PAD (OVERDUE IFDBC)</v>
          </cell>
          <cell r="Q468" t="e">
            <v>#REF!</v>
          </cell>
        </row>
        <row r="469">
          <cell r="E469">
            <v>0</v>
          </cell>
          <cell r="G469">
            <v>0</v>
          </cell>
          <cell r="I469">
            <v>0</v>
          </cell>
          <cell r="P469" t="str">
            <v>INLAND BILLS PURCHASED</v>
          </cell>
          <cell r="Q469" t="e">
            <v>#REF!</v>
          </cell>
        </row>
        <row r="470">
          <cell r="B470" t="str">
            <v>PAY ORDERS ISSUED</v>
          </cell>
          <cell r="E470">
            <v>0</v>
          </cell>
          <cell r="G470">
            <v>0</v>
          </cell>
          <cell r="H470">
            <v>218779</v>
          </cell>
          <cell r="I470">
            <v>3038840.31</v>
          </cell>
          <cell r="P470" t="str">
            <v>PAYMENT AGST. DOCUMENTS</v>
          </cell>
          <cell r="Q470" t="e">
            <v>#REF!</v>
          </cell>
        </row>
        <row r="471">
          <cell r="B471" t="str">
            <v>PAY SLIPS ISSUED</v>
          </cell>
          <cell r="E471">
            <v>0</v>
          </cell>
          <cell r="G471">
            <v>0</v>
          </cell>
          <cell r="I471">
            <v>0</v>
          </cell>
          <cell r="P471" t="str">
            <v>FOREIGN BILLS PUR/DISCOUNTED</v>
          </cell>
          <cell r="Q471" t="e">
            <v>#REF!</v>
          </cell>
        </row>
        <row r="472">
          <cell r="B472" t="str">
            <v>DEMAND DRAFTS PAYABLE</v>
          </cell>
          <cell r="E472">
            <v>0</v>
          </cell>
          <cell r="G472">
            <v>0</v>
          </cell>
          <cell r="I472">
            <v>0</v>
          </cell>
          <cell r="P472" t="str">
            <v>LOCAL BILLS DISCOUNTED</v>
          </cell>
          <cell r="Q472" t="e">
            <v>#REF!</v>
          </cell>
        </row>
        <row r="473">
          <cell r="B473" t="str">
            <v>TELEGRAPHIC TRANSFERS</v>
          </cell>
          <cell r="E473">
            <v>0</v>
          </cell>
          <cell r="G473">
            <v>0</v>
          </cell>
          <cell r="H473">
            <v>14975</v>
          </cell>
          <cell r="I473">
            <v>208002.75</v>
          </cell>
          <cell r="Q473" t="e">
            <v>#REF!</v>
          </cell>
        </row>
        <row r="474">
          <cell r="B474" t="str">
            <v>MAIL TRANSFER</v>
          </cell>
          <cell r="E474">
            <v>0</v>
          </cell>
          <cell r="G474">
            <v>0</v>
          </cell>
          <cell r="I474">
            <v>0</v>
          </cell>
          <cell r="P474" t="str">
            <v>OTHER ASSETS</v>
          </cell>
          <cell r="Q474" t="e">
            <v>#REF!</v>
          </cell>
        </row>
        <row r="475">
          <cell r="B475" t="str">
            <v>FOREIGN MAIL TRANSFERS</v>
          </cell>
          <cell r="E475">
            <v>0</v>
          </cell>
          <cell r="G475">
            <v>0</v>
          </cell>
          <cell r="I475">
            <v>0</v>
          </cell>
          <cell r="P475" t="str">
            <v>------------</v>
          </cell>
          <cell r="Q475" t="e">
            <v>#REF!</v>
          </cell>
        </row>
        <row r="476">
          <cell r="B476" t="str">
            <v>B/P - HEAD OFFICE</v>
          </cell>
          <cell r="E476">
            <v>0</v>
          </cell>
          <cell r="G476">
            <v>0</v>
          </cell>
          <cell r="I476">
            <v>0</v>
          </cell>
          <cell r="P476" t="str">
            <v>IMMOVABLE PROPERTY</v>
          </cell>
          <cell r="Q476" t="e">
            <v>#REF!</v>
          </cell>
        </row>
        <row r="477">
          <cell r="B477" t="str">
            <v>ADJUSTING ACCOUNT CREDIT</v>
          </cell>
          <cell r="D477">
            <v>106271.18</v>
          </cell>
          <cell r="E477">
            <v>5370945.4371999996</v>
          </cell>
          <cell r="F477">
            <v>316344</v>
          </cell>
          <cell r="G477">
            <v>15988025.76</v>
          </cell>
          <cell r="H477">
            <v>2015950</v>
          </cell>
          <cell r="I477">
            <v>28001545.5</v>
          </cell>
          <cell r="P477" t="str">
            <v>FURNITURE &amp; FIXTURE</v>
          </cell>
          <cell r="Q477" t="e">
            <v>#REF!</v>
          </cell>
        </row>
        <row r="478">
          <cell r="E478">
            <v>0</v>
          </cell>
          <cell r="G478">
            <v>0</v>
          </cell>
          <cell r="I478">
            <v>0</v>
          </cell>
          <cell r="P478" t="str">
            <v>STOCK OF STATIONERY</v>
          </cell>
          <cell r="Q478" t="e">
            <v>#REF!</v>
          </cell>
        </row>
        <row r="479">
          <cell r="B479" t="str">
            <v>BORROWINGS FROM BANKS</v>
          </cell>
          <cell r="D479">
            <v>14800000</v>
          </cell>
          <cell r="E479">
            <v>747992000</v>
          </cell>
          <cell r="G479">
            <v>0</v>
          </cell>
          <cell r="I479">
            <v>0</v>
          </cell>
          <cell r="P479" t="str">
            <v>STAMPS ON HAND</v>
          </cell>
          <cell r="Q479" t="e">
            <v>#REF!</v>
          </cell>
        </row>
        <row r="480">
          <cell r="B480" t="str">
            <v>BORROWINGS FROM BRANCHES</v>
          </cell>
          <cell r="D480">
            <v>1350000</v>
          </cell>
          <cell r="E480">
            <v>68229000</v>
          </cell>
          <cell r="G480">
            <v>0</v>
          </cell>
          <cell r="I480">
            <v>0</v>
          </cell>
          <cell r="P480" t="str">
            <v>ADVANCE DEPOSITS</v>
          </cell>
          <cell r="Q480" t="e">
            <v>#REF!</v>
          </cell>
        </row>
        <row r="481">
          <cell r="E481">
            <v>0</v>
          </cell>
          <cell r="G481">
            <v>0</v>
          </cell>
          <cell r="I481">
            <v>0</v>
          </cell>
          <cell r="P481" t="str">
            <v>LEASE HOLD IMPROVEMENT</v>
          </cell>
          <cell r="Q481" t="e">
            <v>#REF!</v>
          </cell>
        </row>
        <row r="482">
          <cell r="B482" t="str">
            <v>OTHER LIABILITIES</v>
          </cell>
          <cell r="E482">
            <v>0</v>
          </cell>
          <cell r="G482">
            <v>0</v>
          </cell>
          <cell r="I482">
            <v>0</v>
          </cell>
          <cell r="Q482" t="e">
            <v>#REF!</v>
          </cell>
        </row>
        <row r="483">
          <cell r="B483" t="str">
            <v>-----------------</v>
          </cell>
          <cell r="E483">
            <v>0</v>
          </cell>
          <cell r="G483">
            <v>0</v>
          </cell>
          <cell r="I483">
            <v>0</v>
          </cell>
          <cell r="Q483" t="e">
            <v>#REF!</v>
          </cell>
        </row>
        <row r="484">
          <cell r="B484" t="str">
            <v>INTEREST ON CLASSIFIED ADVANCES</v>
          </cell>
          <cell r="D484">
            <v>527659.87</v>
          </cell>
          <cell r="E484">
            <v>26667929.829799999</v>
          </cell>
          <cell r="F484">
            <v>13079232.449999999</v>
          </cell>
          <cell r="G484">
            <v>661024408.023</v>
          </cell>
          <cell r="H484">
            <v>10026787.970000001</v>
          </cell>
          <cell r="I484">
            <v>139272084.90330002</v>
          </cell>
          <cell r="P484" t="str">
            <v>SUSPENSE ACCOUNT</v>
          </cell>
          <cell r="Q484" t="e">
            <v>#REF!</v>
          </cell>
        </row>
        <row r="485">
          <cell r="B485" t="str">
            <v>PROVISION FOR TAX</v>
          </cell>
          <cell r="E485">
            <v>0</v>
          </cell>
          <cell r="G485">
            <v>0</v>
          </cell>
          <cell r="I485">
            <v>0</v>
          </cell>
          <cell r="P485" t="str">
            <v>----------------</v>
          </cell>
          <cell r="Q485" t="e">
            <v>#REF!</v>
          </cell>
        </row>
        <row r="486">
          <cell r="B486" t="str">
            <v>ACCMULATED DEPRECIATION ON F/F</v>
          </cell>
          <cell r="E486">
            <v>0</v>
          </cell>
          <cell r="G486">
            <v>0</v>
          </cell>
          <cell r="I486">
            <v>0</v>
          </cell>
          <cell r="P486" t="str">
            <v>SUNDRY DEBTORS</v>
          </cell>
          <cell r="Q486" t="e">
            <v>#REF!</v>
          </cell>
        </row>
        <row r="487">
          <cell r="B487" t="str">
            <v>OTHERS</v>
          </cell>
          <cell r="E487">
            <v>0</v>
          </cell>
          <cell r="G487">
            <v>0</v>
          </cell>
          <cell r="H487">
            <v>967000</v>
          </cell>
          <cell r="I487">
            <v>13431630</v>
          </cell>
          <cell r="P487" t="str">
            <v>D.D.PAID WITHOUT ADVICE</v>
          </cell>
          <cell r="Q487" t="e">
            <v>#REF!</v>
          </cell>
        </row>
        <row r="488">
          <cell r="B488" t="str">
            <v>CONTRA CASH ATM</v>
          </cell>
          <cell r="E488">
            <v>0</v>
          </cell>
          <cell r="G488">
            <v>0</v>
          </cell>
          <cell r="I488">
            <v>0</v>
          </cell>
          <cell r="P488" t="str">
            <v>D.DS. CANCELLED</v>
          </cell>
          <cell r="Q488" t="e">
            <v>#REF!</v>
          </cell>
        </row>
        <row r="489">
          <cell r="B489" t="str">
            <v>PROV.FOR DIMUNATION VAL.</v>
          </cell>
          <cell r="E489">
            <v>0</v>
          </cell>
          <cell r="F489">
            <v>206880</v>
          </cell>
          <cell r="G489">
            <v>10455715.199999999</v>
          </cell>
          <cell r="I489">
            <v>0</v>
          </cell>
          <cell r="P489" t="str">
            <v>ADVANCE AGST. T.A.BILLS/SALARY</v>
          </cell>
          <cell r="Q489" t="e">
            <v>#REF!</v>
          </cell>
        </row>
        <row r="490">
          <cell r="P490" t="str">
            <v>CLEARING/T.D.ADJUSTMENTS</v>
          </cell>
          <cell r="Q490" t="e">
            <v>#REF!</v>
          </cell>
        </row>
        <row r="491">
          <cell r="B491" t="str">
            <v>BALANCE OF LOCAL/OTHER BANKS</v>
          </cell>
          <cell r="E491">
            <v>0</v>
          </cell>
          <cell r="G491">
            <v>0</v>
          </cell>
          <cell r="I491">
            <v>0</v>
          </cell>
          <cell r="P491" t="str">
            <v>ADVANCE RENT PAID</v>
          </cell>
          <cell r="Q491" t="e">
            <v>#REF!</v>
          </cell>
        </row>
        <row r="492">
          <cell r="B492" t="str">
            <v>BALANCE OF FOREIGN BANKS</v>
          </cell>
          <cell r="E492">
            <v>0</v>
          </cell>
          <cell r="G492">
            <v>0</v>
          </cell>
          <cell r="I492">
            <v>0</v>
          </cell>
        </row>
        <row r="493">
          <cell r="E493">
            <v>0</v>
          </cell>
          <cell r="G493">
            <v>0</v>
          </cell>
          <cell r="I493">
            <v>0</v>
          </cell>
          <cell r="P493" t="str">
            <v>POSTAGE/TELEPHONE/PETTY CASH</v>
          </cell>
          <cell r="Q493" t="e">
            <v>#REF!</v>
          </cell>
        </row>
        <row r="494">
          <cell r="B494" t="str">
            <v>BALANCE OF LOCAL UBL BRS.</v>
          </cell>
          <cell r="E494">
            <v>0</v>
          </cell>
          <cell r="G494">
            <v>0</v>
          </cell>
          <cell r="I494">
            <v>0</v>
          </cell>
          <cell r="P494" t="str">
            <v>LEGAL EXPENSES</v>
          </cell>
          <cell r="Q494" t="e">
            <v>#REF!</v>
          </cell>
        </row>
        <row r="495">
          <cell r="B495" t="str">
            <v>BALANCE OF FOREIGN UBL BRS.</v>
          </cell>
          <cell r="E495">
            <v>0</v>
          </cell>
          <cell r="G495">
            <v>0</v>
          </cell>
          <cell r="I495">
            <v>0</v>
          </cell>
          <cell r="P495" t="str">
            <v>OTHERS</v>
          </cell>
          <cell r="Q495" t="e">
            <v>#REF!</v>
          </cell>
        </row>
        <row r="496">
          <cell r="E496">
            <v>0</v>
          </cell>
          <cell r="G496">
            <v>0</v>
          </cell>
          <cell r="I496">
            <v>0</v>
          </cell>
          <cell r="P496" t="e">
            <v>#REF!</v>
          </cell>
          <cell r="Q496" t="e">
            <v>#REF!</v>
          </cell>
        </row>
        <row r="497">
          <cell r="B497" t="str">
            <v xml:space="preserve">C O N T R A </v>
          </cell>
          <cell r="E497">
            <v>0</v>
          </cell>
          <cell r="G497">
            <v>0</v>
          </cell>
          <cell r="I497">
            <v>0</v>
          </cell>
          <cell r="Q497" t="e">
            <v>#REF!</v>
          </cell>
        </row>
        <row r="498">
          <cell r="B498" t="str">
            <v>-----------</v>
          </cell>
          <cell r="E498">
            <v>0</v>
          </cell>
          <cell r="G498">
            <v>0</v>
          </cell>
          <cell r="I498">
            <v>0</v>
          </cell>
          <cell r="Q498" t="e">
            <v>#REF!</v>
          </cell>
        </row>
        <row r="499">
          <cell r="B499" t="str">
            <v>BILLS FOR COLLECTION</v>
          </cell>
          <cell r="E499">
            <v>0</v>
          </cell>
          <cell r="G499">
            <v>0</v>
          </cell>
          <cell r="I499">
            <v>0</v>
          </cell>
          <cell r="P499" t="str">
            <v xml:space="preserve">C O N T R A </v>
          </cell>
          <cell r="Q499" t="e">
            <v>#REF!</v>
          </cell>
        </row>
        <row r="500">
          <cell r="B500" t="str">
            <v>FOREIGN BILLS FOR COLLECTION</v>
          </cell>
          <cell r="D500">
            <v>18620913</v>
          </cell>
          <cell r="E500">
            <v>941100943.01999998</v>
          </cell>
          <cell r="F500">
            <v>764286</v>
          </cell>
          <cell r="G500">
            <v>38627014.439999998</v>
          </cell>
          <cell r="H500">
            <v>9687850</v>
          </cell>
          <cell r="I500">
            <v>134564236.5</v>
          </cell>
          <cell r="P500" t="str">
            <v>-----------</v>
          </cell>
          <cell r="Q500" t="e">
            <v>#REF!</v>
          </cell>
        </row>
        <row r="501">
          <cell r="B501" t="str">
            <v>BANKER'S LIABILITY L.G.</v>
          </cell>
          <cell r="E501">
            <v>0</v>
          </cell>
          <cell r="F501">
            <v>10062</v>
          </cell>
          <cell r="G501">
            <v>508533.48</v>
          </cell>
          <cell r="H501">
            <v>17466800</v>
          </cell>
          <cell r="I501">
            <v>242613852</v>
          </cell>
          <cell r="P501" t="str">
            <v>BILLS LODGED</v>
          </cell>
          <cell r="Q501" t="e">
            <v>#REF!</v>
          </cell>
        </row>
        <row r="502">
          <cell r="B502" t="str">
            <v>BANKER'S LIABILITY L.C.</v>
          </cell>
          <cell r="D502">
            <v>658954</v>
          </cell>
          <cell r="E502">
            <v>33303535.16</v>
          </cell>
          <cell r="F502">
            <v>144537</v>
          </cell>
          <cell r="G502">
            <v>7304899.9799999995</v>
          </cell>
          <cell r="H502">
            <v>15131600</v>
          </cell>
          <cell r="I502">
            <v>210177924</v>
          </cell>
          <cell r="P502" t="str">
            <v>FOREIGN BILLS LODGED</v>
          </cell>
          <cell r="Q502" t="e">
            <v>#REF!</v>
          </cell>
        </row>
        <row r="503">
          <cell r="B503" t="str">
            <v>BANKER'S LIABILITY L.C.(GOVT.)</v>
          </cell>
          <cell r="E503">
            <v>0</v>
          </cell>
          <cell r="G503">
            <v>0</v>
          </cell>
          <cell r="I503">
            <v>0</v>
          </cell>
          <cell r="P503" t="str">
            <v>CURTOMER'S LIABILITY L.G.</v>
          </cell>
          <cell r="Q503" t="e">
            <v>#REF!</v>
          </cell>
        </row>
        <row r="504">
          <cell r="B504" t="str">
            <v>BANKER'S LIABILITY S.G.</v>
          </cell>
          <cell r="D504">
            <v>19672</v>
          </cell>
          <cell r="E504">
            <v>994222.88</v>
          </cell>
          <cell r="G504">
            <v>0</v>
          </cell>
          <cell r="H504">
            <v>298500</v>
          </cell>
          <cell r="I504">
            <v>4146165</v>
          </cell>
          <cell r="P504" t="str">
            <v>CUSTOMER'S LIABILITY L.C.</v>
          </cell>
          <cell r="Q504" t="e">
            <v>#REF!</v>
          </cell>
        </row>
        <row r="505">
          <cell r="E505">
            <v>0</v>
          </cell>
          <cell r="G505">
            <v>0</v>
          </cell>
          <cell r="I505">
            <v>0</v>
          </cell>
          <cell r="P505" t="str">
            <v>CUSTOMER'S LIABILITY L.C.(GOVT)</v>
          </cell>
          <cell r="Q505" t="e">
            <v>#REF!</v>
          </cell>
        </row>
        <row r="506">
          <cell r="B506" t="str">
            <v>MAIN OFFICE ACCOUNT</v>
          </cell>
          <cell r="E506">
            <v>0</v>
          </cell>
          <cell r="G506">
            <v>0</v>
          </cell>
          <cell r="I506">
            <v>0</v>
          </cell>
          <cell r="P506" t="str">
            <v>CUSTOMER'S LIABILITY S.G.</v>
          </cell>
          <cell r="Q506" t="e">
            <v>#REF!</v>
          </cell>
        </row>
        <row r="507">
          <cell r="E507">
            <v>0</v>
          </cell>
          <cell r="G507">
            <v>0</v>
          </cell>
          <cell r="I507">
            <v>0</v>
          </cell>
          <cell r="Q507" t="e">
            <v>#REF!</v>
          </cell>
        </row>
        <row r="508">
          <cell r="B508" t="str">
            <v>INCOME ACCOUNT</v>
          </cell>
          <cell r="D508">
            <v>3386436.03</v>
          </cell>
          <cell r="E508">
            <v>171150476.95619997</v>
          </cell>
          <cell r="F508">
            <v>8082215.7599999998</v>
          </cell>
          <cell r="G508">
            <v>408475184.5104</v>
          </cell>
          <cell r="H508">
            <v>19820650.32</v>
          </cell>
          <cell r="I508">
            <v>275308832.94480002</v>
          </cell>
          <cell r="P508" t="str">
            <v>MAIN OFFICE ACCOUNT</v>
          </cell>
          <cell r="Q508" t="e">
            <v>#REF!</v>
          </cell>
        </row>
        <row r="509">
          <cell r="B509" t="str">
            <v>EXPENDITURE A/C. (CREDIT)</v>
          </cell>
          <cell r="E509">
            <v>0</v>
          </cell>
          <cell r="G509">
            <v>0</v>
          </cell>
          <cell r="I509">
            <v>0</v>
          </cell>
          <cell r="Q509" t="e">
            <v>#REF!</v>
          </cell>
        </row>
        <row r="510">
          <cell r="I510">
            <v>0</v>
          </cell>
          <cell r="P510" t="str">
            <v>EXPENDITURE ACCOUNT</v>
          </cell>
          <cell r="Q510" t="e">
            <v>#REF!</v>
          </cell>
        </row>
        <row r="511">
          <cell r="B511" t="str">
            <v>-</v>
          </cell>
          <cell r="D511" t="str">
            <v>-</v>
          </cell>
          <cell r="E511" t="str">
            <v>-</v>
          </cell>
          <cell r="F511" t="str">
            <v>-</v>
          </cell>
          <cell r="G511" t="str">
            <v>-</v>
          </cell>
          <cell r="H511" t="str">
            <v>-</v>
          </cell>
          <cell r="I511" t="str">
            <v>-</v>
          </cell>
          <cell r="P511" t="str">
            <v>INCOME ACCOUNT (DEBIT)</v>
          </cell>
          <cell r="Q511" t="e">
            <v>#REF!</v>
          </cell>
        </row>
        <row r="512">
          <cell r="B512" t="str">
            <v>TOTAL LIABILITIES</v>
          </cell>
          <cell r="D512">
            <v>67205281.719999999</v>
          </cell>
          <cell r="E512">
            <v>3396554938.1287999</v>
          </cell>
          <cell r="F512">
            <v>159386762.22999996</v>
          </cell>
          <cell r="G512">
            <v>8055406963.1041985</v>
          </cell>
          <cell r="H512">
            <v>323034178.5</v>
          </cell>
          <cell r="I512">
            <v>4486944739.3650007</v>
          </cell>
        </row>
        <row r="513">
          <cell r="B513" t="str">
            <v>-</v>
          </cell>
          <cell r="D513" t="str">
            <v>-</v>
          </cell>
          <cell r="E513" t="str">
            <v>-</v>
          </cell>
          <cell r="F513" t="str">
            <v>-</v>
          </cell>
          <cell r="G513" t="str">
            <v>-</v>
          </cell>
          <cell r="H513" t="str">
            <v>-</v>
          </cell>
          <cell r="I513" t="str">
            <v>-</v>
          </cell>
          <cell r="P513" t="str">
            <v>-</v>
          </cell>
          <cell r="Q513" t="str">
            <v>-</v>
          </cell>
        </row>
        <row r="514">
          <cell r="B514" t="str">
            <v>LIABILITIES</v>
          </cell>
          <cell r="D514">
            <v>67205281.719999999</v>
          </cell>
          <cell r="E514">
            <v>3396554938.1287999</v>
          </cell>
          <cell r="F514">
            <v>159386762.22999999</v>
          </cell>
          <cell r="G514">
            <v>8055406963.1041994</v>
          </cell>
          <cell r="H514">
            <v>323034178.5</v>
          </cell>
          <cell r="I514">
            <v>4486944739.3649998</v>
          </cell>
          <cell r="P514" t="str">
            <v>TOTAL ASSETS</v>
          </cell>
          <cell r="Q514" t="e">
            <v>#REF!</v>
          </cell>
        </row>
        <row r="515">
          <cell r="B515" t="str">
            <v>-</v>
          </cell>
          <cell r="D515" t="str">
            <v>-</v>
          </cell>
          <cell r="E515" t="str">
            <v>-</v>
          </cell>
          <cell r="F515" t="str">
            <v>-</v>
          </cell>
          <cell r="G515" t="str">
            <v>-</v>
          </cell>
          <cell r="H515" t="str">
            <v>-</v>
          </cell>
          <cell r="I515" t="str">
            <v>-</v>
          </cell>
          <cell r="P515" t="str">
            <v>-</v>
          </cell>
          <cell r="Q515" t="str">
            <v>-</v>
          </cell>
        </row>
        <row r="516">
          <cell r="B516" t="str">
            <v>DIFFERENCE</v>
          </cell>
          <cell r="D516">
            <v>0</v>
          </cell>
          <cell r="E516">
            <v>0</v>
          </cell>
          <cell r="F516">
            <v>0</v>
          </cell>
          <cell r="G516">
            <v>0</v>
          </cell>
          <cell r="H516">
            <v>0</v>
          </cell>
          <cell r="I516">
            <v>0</v>
          </cell>
          <cell r="P516" t="str">
            <v>ASSETS</v>
          </cell>
          <cell r="Q516" t="e">
            <v>#REF!</v>
          </cell>
        </row>
        <row r="517">
          <cell r="B517" t="str">
            <v>-</v>
          </cell>
          <cell r="D517" t="str">
            <v>-</v>
          </cell>
          <cell r="E517" t="str">
            <v>-</v>
          </cell>
          <cell r="F517" t="str">
            <v>-</v>
          </cell>
          <cell r="G517" t="str">
            <v>-</v>
          </cell>
          <cell r="H517" t="str">
            <v>-</v>
          </cell>
          <cell r="I517" t="str">
            <v>-</v>
          </cell>
          <cell r="P517" t="str">
            <v>-</v>
          </cell>
          <cell r="Q517" t="str">
            <v>-</v>
          </cell>
        </row>
        <row r="518">
          <cell r="B518" t="str">
            <v>DEPOSITS</v>
          </cell>
          <cell r="D518">
            <v>21639791.579999998</v>
          </cell>
          <cell r="E518">
            <v>1093675066.4531999</v>
          </cell>
          <cell r="F518">
            <v>130147261.02</v>
          </cell>
          <cell r="G518">
            <v>6577642571.9507999</v>
          </cell>
          <cell r="H518">
            <v>208199493.94999999</v>
          </cell>
          <cell r="I518">
            <v>2891890970.9654999</v>
          </cell>
          <cell r="P518" t="str">
            <v>DIFFERENCE</v>
          </cell>
          <cell r="Q518" t="e">
            <v>#REF!</v>
          </cell>
        </row>
        <row r="519">
          <cell r="B519" t="str">
            <v>-</v>
          </cell>
          <cell r="D519" t="str">
            <v>-</v>
          </cell>
          <cell r="E519" t="str">
            <v>-</v>
          </cell>
          <cell r="F519" t="str">
            <v>-</v>
          </cell>
          <cell r="G519" t="str">
            <v>-</v>
          </cell>
          <cell r="H519" t="str">
            <v>-</v>
          </cell>
          <cell r="I519" t="str">
            <v>-</v>
          </cell>
          <cell r="P519" t="str">
            <v>-</v>
          </cell>
          <cell r="Q519" t="str">
            <v>-</v>
          </cell>
        </row>
        <row r="520">
          <cell r="B520" t="str">
            <v>INTER BRANCH DEPOSITS</v>
          </cell>
          <cell r="D520">
            <v>15293531.859999999</v>
          </cell>
          <cell r="E520">
            <v>772935100.20439994</v>
          </cell>
          <cell r="F520">
            <v>100996885.8</v>
          </cell>
          <cell r="G520">
            <v>5104382608.3319998</v>
          </cell>
          <cell r="H520">
            <v>490529.38</v>
          </cell>
          <cell r="I520">
            <v>6813453.0882000001</v>
          </cell>
          <cell r="P520" t="str">
            <v>ADVANCES</v>
          </cell>
          <cell r="Q520" t="e">
            <v>#REF!</v>
          </cell>
        </row>
        <row r="521">
          <cell r="B521" t="str">
            <v>NET DEPOSITS</v>
          </cell>
          <cell r="D521">
            <v>6346259.7199999988</v>
          </cell>
          <cell r="E521">
            <v>320739966.24879992</v>
          </cell>
          <cell r="F521">
            <v>29150375.219999999</v>
          </cell>
          <cell r="G521">
            <v>1473259963.6188002</v>
          </cell>
          <cell r="H521">
            <v>207708964.56999999</v>
          </cell>
          <cell r="I521">
            <v>2885077517.8772998</v>
          </cell>
          <cell r="P521" t="str">
            <v>-</v>
          </cell>
          <cell r="Q521" t="str">
            <v>-</v>
          </cell>
        </row>
        <row r="522">
          <cell r="A522" t="str">
            <v>|::</v>
          </cell>
          <cell r="P522" t="str">
            <v>INTER BRANCH ADVANCES</v>
          </cell>
          <cell r="Q522" t="e">
            <v>#REF!</v>
          </cell>
        </row>
        <row r="523">
          <cell r="P523" t="str">
            <v>NET ADVANCES</v>
          </cell>
          <cell r="Q523" t="e">
            <v>#RE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
      <sheetName val="P &amp; L"/>
      <sheetName val="Schdule form-I"/>
      <sheetName val="Sheet1"/>
      <sheetName val="Sheet2"/>
      <sheetName val="Schduel form-II"/>
      <sheetName val="Schduel form-I (2)"/>
      <sheetName val="grpng"/>
      <sheetName val="Abstract"/>
      <sheetName val="Net"/>
      <sheetName val="Sheet1 (2)"/>
      <sheetName val="Sheet3"/>
      <sheetName val="FA"/>
      <sheetName val="Inv"/>
      <sheetName val="Ingrouping"/>
      <sheetName val="Schduel form-I (3)"/>
      <sheetName val="JVSFROMUSLTOUTV"/>
      <sheetName val="JVSFROMUTVTOUSL"/>
      <sheetName val="jvs160104"/>
      <sheetName val="JVs"/>
      <sheetName val="jv"/>
      <sheetName val="inv (2)"/>
      <sheetName val="contb"/>
      <sheetName val="prov jvs-utv (2)"/>
      <sheetName val="woa_op_bal "/>
      <sheetName val="BalancesheetGrouping"/>
      <sheetName val="Expensesgrouping"/>
      <sheetName val="Corp ohs"/>
      <sheetName val="Sheet4"/>
      <sheetName val="final Combine"/>
      <sheetName val="Depriciation"/>
      <sheetName val="woa_op_b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pinex (2)"/>
      <sheetName val="Assets (2)"/>
      <sheetName val="Balance Sheet"/>
      <sheetName val="p&amp;l"/>
      <sheetName val="CashFlow"/>
      <sheetName val="Statement of Ch"/>
      <sheetName val="Notes1-5"/>
      <sheetName val="Note6-8.2"/>
      <sheetName val="Note9-9.6"/>
      <sheetName val="Note 9.7-9.8"/>
      <sheetName val="Notes10-10.4.2"/>
      <sheetName val="10.5-11.3"/>
      <sheetName val="Note 12"/>
      <sheetName val="Note12.3-15.1"/>
      <sheetName val="Note16-21.1"/>
      <sheetName val="Note22-22.7"/>
      <sheetName val="pinex"/>
      <sheetName val="Notes25-26.1"/>
      <sheetName val="Notes26.2-32"/>
      <sheetName val="Notes33-34"/>
      <sheetName val="Notes39-40"/>
      <sheetName val="Notes41-42.1"/>
      <sheetName val="Notes41-42.1 (2)"/>
      <sheetName val="Notes42.2-44"/>
      <sheetName val="Note 45"/>
      <sheetName val="Annexure"/>
      <sheetName val="affair"/>
      <sheetName val="inc-exp"/>
      <sheetName val="Currency-expo"/>
      <sheetName val="YieldAd"/>
      <sheetName val="YieldAd-net"/>
      <sheetName val="MaturLiabili"/>
      <sheetName val="MaturiAssets"/>
      <sheetName val="YielDeposit"/>
      <sheetName val="Sheet1"/>
      <sheetName val="Sheet2"/>
      <sheetName val="Sheet3"/>
      <sheetName val="Notes(New)39-40"/>
      <sheetName val="Sheet6"/>
      <sheetName val="Deferred (2)"/>
      <sheetName val="Taxrelief"/>
      <sheetName val="OLD"/>
      <sheetName val="Assets"/>
      <sheetName val="Sheet4"/>
      <sheetName val="Defeered Work"/>
      <sheetName val="Liabiliteis"/>
      <sheetName val="Sheet2 (2)"/>
      <sheetName val="Sheet3 (2)"/>
      <sheetName val="Chart1"/>
      <sheetName val="Sheet1 (2)"/>
      <sheetName val="Lease"/>
      <sheetName val="Total Adjustments"/>
      <sheetName val="PremiumMaturity"/>
      <sheetName val="NEWAD"/>
      <sheetName val="Notes1_5"/>
      <sheetName val="Assignmentform"/>
      <sheetName val="Liquidity"/>
      <sheetName val="PNSC"/>
      <sheetName val="CFR-5"/>
      <sheetName val="Links"/>
      <sheetName val="Rate Input"/>
      <sheetName val="Profit Worksheet"/>
      <sheetName val="SHF-1026-EXP"/>
      <sheetName val="SITE-1001-P&amp;L"/>
      <sheetName val="CLM-1012-P&amp;L"/>
      <sheetName val="SHF-1026-P&amp;L"/>
      <sheetName val="KRG-1002-P&amp;L"/>
      <sheetName val="MAIN-1003-P&amp;L"/>
      <sheetName val="KSE-1010-P&amp;L"/>
      <sheetName val="JODIA-1011-P&amp;L"/>
      <sheetName val="JODIA-1011-EXP"/>
      <sheetName val="CLM-1012-EXP"/>
      <sheetName val="SITE-1001-EXP"/>
      <sheetName val="KRG-1002-EXP"/>
      <sheetName val="MAIN-1003-EXP"/>
      <sheetName val="nt²"/>
      <sheetName val="nt__2"/>
      <sheetName val="nt__3"/>
      <sheetName val="nt__4"/>
      <sheetName val="A"/>
      <sheetName val="CliftonMain-1003-P&amp;L"/>
      <sheetName val="CliftonMain-1003-EXP"/>
      <sheetName val="SALARY"/>
      <sheetName val="Parameters"/>
      <sheetName val="broker sheet-2"/>
      <sheetName val="pinex_(2)"/>
      <sheetName val="Assets_(2)"/>
      <sheetName val="Balance_Sheet"/>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Notes41-42_1"/>
      <sheetName val="Notes41-42_1_(2)"/>
      <sheetName val="Notes42_2-44"/>
      <sheetName val="Note_45"/>
      <sheetName val="Deferred_(2)"/>
      <sheetName val="Defeered_Work"/>
      <sheetName val="Sheet2_(2)"/>
      <sheetName val="Sheet3_(2)"/>
      <sheetName val="Sheet1_(2)"/>
      <sheetName val="Total_Adjustments"/>
      <sheetName val="Rate_Input"/>
      <sheetName val="Profit_Worksheet"/>
      <sheetName val="acct"/>
      <sheetName val="pinex_(2)1"/>
      <sheetName val="Assets_(2)1"/>
      <sheetName val="Balance_Sheet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Notes41-42_11"/>
      <sheetName val="Notes41-42_1_(2)1"/>
      <sheetName val="Notes42_2-441"/>
      <sheetName val="Note_451"/>
      <sheetName val="Deferred_(2)1"/>
      <sheetName val="Defeered_Work1"/>
      <sheetName val="Sheet2_(2)1"/>
      <sheetName val="Sheet3_(2)1"/>
      <sheetName val="Sheet1_(2)1"/>
      <sheetName val="Total_Adjustments1"/>
      <sheetName val="Rate_Input1"/>
      <sheetName val="Profit_Worksheet1"/>
      <sheetName val="SOURCE"/>
      <sheetName val="Note1_11"/>
      <sheetName val="PDF1"/>
      <sheetName val="2000_ Projects Summary"/>
      <sheetName val="Notes _2_"/>
      <sheetName val="PL_Million_"/>
      <sheetName val="Fin_Histo_PL"/>
      <sheetName val="Deposit"/>
      <sheetName val="Non-Statistical Sampling"/>
      <sheetName val="REV VAR INC"/>
      <sheetName val="Sheet5"/>
      <sheetName val="Augbkp98"/>
      <sheetName val="Statement of Claims"/>
      <sheetName val="Revenue-Fire-Marine-Motor"/>
      <sheetName val="Graphs 1"/>
      <sheetName val="Macro1"/>
      <sheetName val="Summary"/>
      <sheetName val="Grouping"/>
      <sheetName val="pinex_(2)2"/>
      <sheetName val="Assets_(2)2"/>
      <sheetName val="Balance_Sheet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Notes41-42_12"/>
      <sheetName val="Notes41-42_1_(2)2"/>
      <sheetName val="Notes42_2-442"/>
      <sheetName val="Note_452"/>
      <sheetName val="Deferred_(2)2"/>
      <sheetName val="Defeered_Work2"/>
      <sheetName val="Sheet2_(2)2"/>
      <sheetName val="Sheet3_(2)2"/>
      <sheetName val="Sheet1_(2)2"/>
      <sheetName val="Total_Adjustments2"/>
      <sheetName val="Rate_Input2"/>
      <sheetName val="Profit_Worksheet2"/>
      <sheetName val="broker_sheet-2"/>
      <sheetName val="Notes__2_"/>
      <sheetName val="2000__Projects_Summary"/>
      <sheetName val="Non-Statistical_Sampling"/>
      <sheetName val="REV_VAR_INC"/>
      <sheetName val="Statement_of_Claims"/>
      <sheetName val="Report .1"/>
      <sheetName val="Final Accounts 2001As per Audit"/>
      <sheetName val="Net"/>
      <sheetName val="Profiles"/>
      <sheetName val="Currency"/>
      <sheetName val="DropDown"/>
      <sheetName val="Segment new 1"/>
      <sheetName val="Drop down"/>
      <sheetName val="16-Avg Sales Price"/>
      <sheetName val="stdd costBPCS"/>
      <sheetName val="ៀFinal Accou"/>
      <sheetName val="ḜFinal Accou"/>
      <sheetName val="⒐Final Accou"/>
      <sheetName val="nt__5"/>
      <sheetName val="nt__6"/>
      <sheetName val="nt__7"/>
      <sheetName val="nt__8"/>
      <sheetName val="nt__9"/>
      <sheetName val="DATABASE"/>
      <sheetName val="A-C CODE &amp; NAME"/>
      <sheetName val="Code"/>
      <sheetName val="Abu Dhabi"/>
      <sheetName val="B-S(p)"/>
      <sheetName val="BS-OVS"/>
      <sheetName val="BSDOMOVS"/>
      <sheetName val="PPC-ORD DTL"/>
      <sheetName val="会社別"/>
      <sheetName val="Lead"/>
      <sheetName val="Note Line"/>
      <sheetName val="SETUP"/>
      <sheetName val="pinex_(2)3"/>
      <sheetName val="Assets_(2)3"/>
      <sheetName val="Balance_Sheet3"/>
      <sheetName val="Statement_of_Ch3"/>
      <sheetName val="Note6-8_23"/>
      <sheetName val="Note9-9_63"/>
      <sheetName val="Note_9_7-9_83"/>
      <sheetName val="Notes10-10_4_23"/>
      <sheetName val="10_5-11_33"/>
      <sheetName val="Note_123"/>
      <sheetName val="Note12_3-15_13"/>
      <sheetName val="Note16-21_13"/>
      <sheetName val="Note22-22_73"/>
      <sheetName val="Notes25-26_13"/>
      <sheetName val="Notes26_2-323"/>
      <sheetName val="Notes41-42_13"/>
      <sheetName val="Notes41-42_1_(2)3"/>
      <sheetName val="Notes42_2-443"/>
      <sheetName val="Note_453"/>
      <sheetName val="Deferred_(2)3"/>
      <sheetName val="Defeered_Work3"/>
      <sheetName val="Sheet2_(2)3"/>
      <sheetName val="Sheet3_(2)3"/>
      <sheetName val="Sheet1_(2)3"/>
      <sheetName val="Total_Adjustments3"/>
      <sheetName val="Rate_Input3"/>
      <sheetName val="Profit_Worksheet3"/>
      <sheetName val="broker_sheet-21"/>
      <sheetName val="Notes__2_1"/>
      <sheetName val="2000__Projects_Summary1"/>
      <sheetName val="Non-Statistical_Sampling1"/>
      <sheetName val="REV_VAR_INC1"/>
      <sheetName val="Statement_of_Claims1"/>
      <sheetName val="Graphs_1"/>
      <sheetName val="Final_Accounts_2001As_per_Audit"/>
      <sheetName val="Report__1"/>
      <sheetName val="Segment_new_1"/>
      <sheetName val="Drop_down"/>
      <sheetName val="16-Avg_Sales_Price"/>
      <sheetName val="stdd_costBPCS"/>
      <sheetName val="P &amp; L"/>
      <sheetName val="New Employee"/>
      <sheetName val="Finance Cost Top Sheet"/>
      <sheetName val="Payroll Costs"/>
      <sheetName val="Neat 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iabilities-New"/>
      <sheetName val="Liabiliteis"/>
      <sheetName val="AssetsNew"/>
      <sheetName val="Assets"/>
      <sheetName val="Notes7-8 (2)"/>
      <sheetName val="Note 9.7-9.8 (2)"/>
      <sheetName val="Investment"/>
      <sheetName val="Sheet2"/>
      <sheetName val="SBP-Staggering"/>
      <sheetName val="summary"/>
      <sheetName val="Balancesheet"/>
      <sheetName val="P&amp;L"/>
      <sheetName val="CashFlow"/>
      <sheetName val="Stat-Equity"/>
      <sheetName val="Other Assets Notes"/>
      <sheetName val="Notes1-5"/>
      <sheetName val="Notes 1-6 (2)"/>
      <sheetName val="Investment (2)"/>
      <sheetName val="Notes1-2"/>
      <sheetName val="Notes 1-6"/>
      <sheetName val="Notes7-8"/>
      <sheetName val="Notes 9-10"/>
      <sheetName val="Notes10.1"/>
      <sheetName val="Sheet5"/>
      <sheetName val="notes 5-6000"/>
      <sheetName val="BS"/>
      <sheetName val="A"/>
      <sheetName val="Input_Operating"/>
      <sheetName val="Liquidity"/>
      <sheetName val="Code"/>
      <sheetName val="A-C CODE &amp; NAME"/>
      <sheetName val="PDF1"/>
      <sheetName val="Notes1_5"/>
      <sheetName val="CFR-5"/>
      <sheetName val="Links"/>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Notes7-8_(2)"/>
      <sheetName val="Note_9_7-9_8_(2)"/>
      <sheetName val="Other_Assets_Notes"/>
      <sheetName val="Notes_1-6_(2)"/>
      <sheetName val="Investment_(2)"/>
      <sheetName val="Notes_1-6"/>
      <sheetName val="Notes_9-10"/>
      <sheetName val="Notes10_1"/>
      <sheetName val="notes_5-6000"/>
      <sheetName val="A-C_CODE_&amp;_NAME"/>
      <sheetName val="Notes _2_"/>
      <sheetName val="PL_Million_"/>
      <sheetName val="Fin_Histo_PL"/>
      <sheetName val="Non-Statistical Sampling"/>
      <sheetName val="General"/>
      <sheetName val="P&amp;L Commentary"/>
      <sheetName val="Consolidated"/>
      <sheetName val="TABLES"/>
      <sheetName val="PLC"/>
      <sheetName val="Notes7-8_(2)1"/>
      <sheetName val="Note_9_7-9_8_(2)1"/>
      <sheetName val="Other_Assets_Notes1"/>
      <sheetName val="Notes_1-6_(2)1"/>
      <sheetName val="Investment_(2)1"/>
      <sheetName val="Notes_1-61"/>
      <sheetName val="Notes_9-101"/>
      <sheetName val="Notes10_11"/>
      <sheetName val="notes_5-60001"/>
      <sheetName val="A-C_CODE_&amp;_NAME1"/>
      <sheetName val="Notes__2_"/>
      <sheetName val="Non-Statistical_Sampling"/>
      <sheetName val="Rates"/>
      <sheetName val="NST ( Cap Gain)"/>
      <sheetName val="BSDOMOVS"/>
      <sheetName val="Notes7-8_(2)3"/>
      <sheetName val="Note_9_7-9_8_(2)3"/>
      <sheetName val="Other_Assets_Notes3"/>
      <sheetName val="Notes_1-6_(2)3"/>
      <sheetName val="Investment_(2)3"/>
      <sheetName val="Notes_1-63"/>
      <sheetName val="Notes_9-103"/>
      <sheetName val="Notes10_13"/>
      <sheetName val="notes_5-60003"/>
      <sheetName val="A-C_CODE_&amp;_NAME3"/>
      <sheetName val="Notes7-8_(2)2"/>
      <sheetName val="Note_9_7-9_8_(2)2"/>
      <sheetName val="Other_Assets_Notes2"/>
      <sheetName val="Notes_1-6_(2)2"/>
      <sheetName val="Investment_(2)2"/>
      <sheetName val="Notes_1-62"/>
      <sheetName val="Notes_9-102"/>
      <sheetName val="Notes10_12"/>
      <sheetName val="notes_5-60002"/>
      <sheetName val="A-C_CODE_&amp;_NAME2"/>
      <sheetName val="Lead Schedule"/>
      <sheetName val="Sheet3"/>
      <sheetName val="Institutions List"/>
      <sheetName val="Stat. Changes Equity"/>
      <sheetName val="Notes 7 - 23"/>
      <sheetName val="E"/>
      <sheetName val="Notes__2_1"/>
      <sheetName val="P&amp;L_Commentary"/>
      <sheetName val="Non-Statistical_Sampling1"/>
      <sheetName val="SOURCE"/>
      <sheetName val="UK"/>
      <sheetName val="New Employee"/>
      <sheetName val="NED09-10 SW"/>
      <sheetName val="Lead"/>
      <sheetName val="Support"/>
      <sheetName val="revenue-fire-marine-motor"/>
      <sheetName val="navlun_cetveli"/>
      <sheetName val="INIT"/>
      <sheetName val="Notes7-8_(2)4"/>
      <sheetName val="Note_9_7-9_8_(2)4"/>
      <sheetName val="Other_Assets_Notes4"/>
      <sheetName val="Notes_1-6_(2)4"/>
      <sheetName val="Investment_(2)4"/>
      <sheetName val="Notes_1-64"/>
      <sheetName val="Notes_9-104"/>
      <sheetName val="Notes10_14"/>
      <sheetName val="notes_5-60004"/>
      <sheetName val="A-C_CODE_&amp;_NAME4"/>
      <sheetName val="NST_(_Cap_Gain)"/>
      <sheetName val="Lead_Schedule"/>
      <sheetName val="RiskSim Summary 1"/>
      <sheetName val="Sheet4"/>
      <sheetName val="P&amp; L"/>
      <sheetName val="Non-Statistical Sampling Master"/>
      <sheetName val="Two Step Revenue Testing Master"/>
      <sheetName val="Globa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AX7">
            <v>1346063.09</v>
          </cell>
        </row>
        <row r="8">
          <cell r="AX8">
            <v>-1270.28</v>
          </cell>
        </row>
        <row r="9">
          <cell r="AX9">
            <v>18843861.66</v>
          </cell>
        </row>
        <row r="10">
          <cell r="AX10">
            <v>51230813.909999996</v>
          </cell>
        </row>
        <row r="11">
          <cell r="AX11">
            <v>2751832.22</v>
          </cell>
        </row>
        <row r="12">
          <cell r="AX12">
            <v>-186068.71</v>
          </cell>
        </row>
        <row r="13">
          <cell r="AX13">
            <v>2850010.03</v>
          </cell>
        </row>
        <row r="14">
          <cell r="AX14">
            <v>0</v>
          </cell>
        </row>
        <row r="15">
          <cell r="AX15">
            <v>-25061.99</v>
          </cell>
        </row>
        <row r="16">
          <cell r="AX16">
            <v>76810179.930000007</v>
          </cell>
        </row>
        <row r="17">
          <cell r="AX17">
            <v>1702084.59</v>
          </cell>
        </row>
        <row r="18">
          <cell r="AX18">
            <v>1162777.6599999999</v>
          </cell>
        </row>
        <row r="19">
          <cell r="AX19">
            <v>79675042.180000007</v>
          </cell>
        </row>
        <row r="20">
          <cell r="AX20">
            <v>-1145960.1499999999</v>
          </cell>
        </row>
        <row r="21">
          <cell r="AX21">
            <v>581217.23</v>
          </cell>
        </row>
        <row r="22">
          <cell r="AX22">
            <v>76175</v>
          </cell>
        </row>
        <row r="23">
          <cell r="AX23">
            <v>5839615</v>
          </cell>
        </row>
        <row r="24">
          <cell r="AX24">
            <v>100869011</v>
          </cell>
        </row>
        <row r="25">
          <cell r="AX25">
            <v>106220058.08</v>
          </cell>
        </row>
        <row r="26">
          <cell r="AX26">
            <v>0</v>
          </cell>
        </row>
        <row r="27">
          <cell r="AX27">
            <v>13188041</v>
          </cell>
        </row>
        <row r="28">
          <cell r="AX28">
            <v>391476</v>
          </cell>
        </row>
        <row r="29">
          <cell r="AX29">
            <v>283891</v>
          </cell>
        </row>
        <row r="30">
          <cell r="AX30">
            <v>360280</v>
          </cell>
        </row>
        <row r="31">
          <cell r="AX31">
            <v>2691316</v>
          </cell>
        </row>
        <row r="32">
          <cell r="AX32">
            <v>385700</v>
          </cell>
        </row>
        <row r="33">
          <cell r="AX33">
            <v>3300444</v>
          </cell>
        </row>
        <row r="34">
          <cell r="AX34">
            <v>0</v>
          </cell>
        </row>
        <row r="35">
          <cell r="AX35">
            <v>0</v>
          </cell>
        </row>
        <row r="36">
          <cell r="AX36">
            <v>0</v>
          </cell>
        </row>
        <row r="37">
          <cell r="AX37">
            <v>20601148</v>
          </cell>
        </row>
        <row r="38">
          <cell r="AX38">
            <v>0</v>
          </cell>
        </row>
        <row r="39">
          <cell r="AX39">
            <v>365044.5</v>
          </cell>
        </row>
        <row r="40">
          <cell r="AX40">
            <v>0</v>
          </cell>
        </row>
        <row r="41">
          <cell r="AX41">
            <v>1022753</v>
          </cell>
        </row>
        <row r="42">
          <cell r="AX42">
            <v>40514</v>
          </cell>
        </row>
        <row r="43">
          <cell r="AX43">
            <v>650</v>
          </cell>
        </row>
        <row r="44">
          <cell r="AX44">
            <v>40500</v>
          </cell>
        </row>
        <row r="45">
          <cell r="AX45">
            <v>0</v>
          </cell>
        </row>
        <row r="46">
          <cell r="AX46">
            <v>0</v>
          </cell>
        </row>
        <row r="47">
          <cell r="AX47">
            <v>3342</v>
          </cell>
        </row>
        <row r="48">
          <cell r="AX48">
            <v>15490</v>
          </cell>
        </row>
        <row r="49">
          <cell r="AX49">
            <v>77016</v>
          </cell>
        </row>
        <row r="50">
          <cell r="AX50">
            <v>664789</v>
          </cell>
        </row>
        <row r="51">
          <cell r="AX51">
            <v>64600</v>
          </cell>
        </row>
        <row r="52">
          <cell r="AX52">
            <v>0</v>
          </cell>
        </row>
        <row r="53">
          <cell r="AX53">
            <v>2294698.5</v>
          </cell>
        </row>
        <row r="54">
          <cell r="AX54">
            <v>0</v>
          </cell>
        </row>
        <row r="55">
          <cell r="AX55">
            <v>3801469</v>
          </cell>
        </row>
        <row r="56">
          <cell r="AX56">
            <v>1134855</v>
          </cell>
        </row>
        <row r="57">
          <cell r="AX57">
            <v>324127</v>
          </cell>
        </row>
        <row r="58">
          <cell r="AX58">
            <v>332579</v>
          </cell>
        </row>
        <row r="59">
          <cell r="AX59">
            <v>17817</v>
          </cell>
        </row>
        <row r="60">
          <cell r="AX60">
            <v>7950</v>
          </cell>
        </row>
        <row r="61">
          <cell r="AX61">
            <v>339900</v>
          </cell>
        </row>
        <row r="62">
          <cell r="AX62">
            <v>5958697</v>
          </cell>
        </row>
        <row r="70">
          <cell r="AX70">
            <v>1298551</v>
          </cell>
        </row>
        <row r="71">
          <cell r="AX71">
            <v>161339</v>
          </cell>
        </row>
        <row r="72">
          <cell r="AX72">
            <v>155390</v>
          </cell>
        </row>
        <row r="73">
          <cell r="AX73">
            <v>412665.9</v>
          </cell>
        </row>
        <row r="74">
          <cell r="AX74">
            <v>2027945.9</v>
          </cell>
        </row>
        <row r="76">
          <cell r="AX76">
            <v>143130.54999999999</v>
          </cell>
        </row>
        <row r="77">
          <cell r="AX77">
            <v>730109</v>
          </cell>
        </row>
        <row r="78">
          <cell r="AX78">
            <v>151700</v>
          </cell>
        </row>
        <row r="79">
          <cell r="AX79">
            <v>1024939.55</v>
          </cell>
        </row>
        <row r="80">
          <cell r="AX80">
            <v>0</v>
          </cell>
        </row>
        <row r="81">
          <cell r="AX81">
            <v>127801</v>
          </cell>
        </row>
        <row r="82">
          <cell r="AX82">
            <v>239418.7</v>
          </cell>
        </row>
        <row r="83">
          <cell r="AX83">
            <v>400152</v>
          </cell>
        </row>
        <row r="84">
          <cell r="AX84">
            <v>80422</v>
          </cell>
        </row>
        <row r="85">
          <cell r="AX85">
            <v>545736</v>
          </cell>
        </row>
        <row r="86">
          <cell r="AX86">
            <v>0</v>
          </cell>
        </row>
        <row r="87">
          <cell r="AX87">
            <v>231877</v>
          </cell>
        </row>
        <row r="88">
          <cell r="AX88">
            <v>739465.6</v>
          </cell>
        </row>
        <row r="89">
          <cell r="AX89">
            <v>45042</v>
          </cell>
        </row>
        <row r="90">
          <cell r="AX90">
            <v>396160.5</v>
          </cell>
        </row>
        <row r="91">
          <cell r="AX91">
            <v>0</v>
          </cell>
        </row>
        <row r="92">
          <cell r="AX92">
            <v>24055.68</v>
          </cell>
        </row>
        <row r="93">
          <cell r="AX93">
            <v>574252</v>
          </cell>
        </row>
        <row r="94">
          <cell r="AX94">
            <v>82254</v>
          </cell>
        </row>
        <row r="95">
          <cell r="AX95">
            <v>1359009.16</v>
          </cell>
        </row>
        <row r="96">
          <cell r="AX96">
            <v>439224.89</v>
          </cell>
        </row>
        <row r="97">
          <cell r="AX97">
            <v>292318</v>
          </cell>
        </row>
        <row r="98">
          <cell r="AX98">
            <v>193011</v>
          </cell>
        </row>
        <row r="99">
          <cell r="AX99">
            <v>624960.82999999996</v>
          </cell>
        </row>
        <row r="100">
          <cell r="AX100">
            <v>349107.07</v>
          </cell>
        </row>
        <row r="101">
          <cell r="AX101">
            <v>876848</v>
          </cell>
        </row>
        <row r="102">
          <cell r="AX102">
            <v>80101</v>
          </cell>
        </row>
        <row r="103">
          <cell r="AX103">
            <v>1336880.3999999999</v>
          </cell>
        </row>
        <row r="104">
          <cell r="AX104">
            <v>2855</v>
          </cell>
        </row>
        <row r="105">
          <cell r="AX105">
            <v>1087532.02</v>
          </cell>
        </row>
        <row r="106">
          <cell r="AX106">
            <v>1036246</v>
          </cell>
        </row>
        <row r="107">
          <cell r="AX107">
            <v>213797</v>
          </cell>
        </row>
        <row r="108">
          <cell r="AX108">
            <v>158249.31</v>
          </cell>
        </row>
        <row r="109">
          <cell r="AX109">
            <v>11536776.16</v>
          </cell>
        </row>
        <row r="110">
          <cell r="AX110">
            <v>0</v>
          </cell>
        </row>
        <row r="111">
          <cell r="AX111">
            <v>0</v>
          </cell>
        </row>
        <row r="112">
          <cell r="AX112">
            <v>0</v>
          </cell>
        </row>
        <row r="113">
          <cell r="AX113">
            <v>8790</v>
          </cell>
        </row>
        <row r="114">
          <cell r="AX114">
            <v>0</v>
          </cell>
        </row>
        <row r="115">
          <cell r="AX115">
            <v>0</v>
          </cell>
        </row>
        <row r="116">
          <cell r="AX116">
            <v>8790</v>
          </cell>
        </row>
        <row r="117">
          <cell r="AX117">
            <v>0</v>
          </cell>
        </row>
        <row r="118">
          <cell r="AX118">
            <v>1556627</v>
          </cell>
        </row>
        <row r="119">
          <cell r="AX119">
            <v>1273854</v>
          </cell>
        </row>
        <row r="120">
          <cell r="AX120">
            <v>1804489</v>
          </cell>
        </row>
        <row r="121">
          <cell r="AX121">
            <v>1158120</v>
          </cell>
        </row>
        <row r="122">
          <cell r="AX122">
            <v>0</v>
          </cell>
        </row>
        <row r="123">
          <cell r="AX123">
            <v>0</v>
          </cell>
        </row>
        <row r="124">
          <cell r="AX124">
            <v>0</v>
          </cell>
        </row>
        <row r="125">
          <cell r="AX125">
            <v>5793090</v>
          </cell>
        </row>
        <row r="126">
          <cell r="AX126">
            <v>235141185.37</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Lookups"/>
      <sheetName val="Sheet4"/>
      <sheetName val="A-C CODE &amp; NAME"/>
      <sheetName val="BSDOMOVS"/>
      <sheetName val="BS-OVS"/>
      <sheetName val="OUTSTANDING FX-SWAP"/>
      <sheetName val="A"/>
      <sheetName val="Data-904"/>
      <sheetName val="Macro1"/>
      <sheetName val="Others"/>
      <sheetName val="Stancom 29"/>
      <sheetName val="Code"/>
      <sheetName val=""/>
      <sheetName val="IE"/>
      <sheetName val="broker sheet-2"/>
      <sheetName val="N-Debts"/>
      <sheetName val="S-Rental"/>
      <sheetName val="T-Debts"/>
      <sheetName val="Abu_Dhabi"/>
      <sheetName val="TOTAL_OVS_BRS_ST_AUG_02"/>
      <sheetName val="A-C_CODE_&amp;_NAME"/>
      <sheetName val="OUTSTANDING_FX-SWAP"/>
      <sheetName val="Stancom_29"/>
      <sheetName val="1-bwb(cb)"/>
      <sheetName val="LOCAL STUDEN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gains"/>
      <sheetName val="07-08"/>
      <sheetName val="08-09"/>
      <sheetName val="09-10"/>
      <sheetName val="10-11"/>
      <sheetName val="CGT"/>
      <sheetName val="Revised CGT"/>
      <sheetName val="Bonus"/>
      <sheetName val="Ex bonus rates"/>
      <sheetName val="Summary"/>
      <sheetName val="Sheet2"/>
      <sheetName val="WHT ON sale of shares"/>
      <sheetName val="Magnus-capital gain-TY 2011"/>
    </sheetNames>
    <definedNames>
      <definedName name="wacc"/>
    </definedNames>
    <sheetDataSet>
      <sheetData sheetId="0">
        <row r="12">
          <cell r="L12">
            <v>4867393</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T-BILL"/>
      <sheetName val="PIB"/>
      <sheetName val="Movement"/>
      <sheetName val="SalePurchase"/>
      <sheetName val="Capital Gain"/>
      <sheetName val="FIB"/>
      <sheetName val="UMMF UNITS"/>
      <sheetName val="CALL MONEY"/>
      <sheetName val="price"/>
      <sheetName val="Sheet1"/>
      <sheetName val="List"/>
      <sheetName val="Implied Rate"/>
      <sheetName val="Sheet4"/>
      <sheetName val="PARTWISE BREAKUP"/>
      <sheetName val="BS-OVS"/>
      <sheetName val="OUTSTANDING FX-SWAP"/>
      <sheetName val="A-C CODE &amp; NAME"/>
      <sheetName val="Sheet2"/>
      <sheetName val="Data-904"/>
      <sheetName val="Lookups"/>
      <sheetName val="Sheet3"/>
      <sheetName val="I-B"/>
      <sheetName val="I-BR"/>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n"/>
      <sheetName val="Int"/>
      <sheetName val="Interest on Loan 2009"/>
      <sheetName val="zAKAT"/>
      <sheetName val="MPF CB"/>
      <sheetName val="Sheet 2"/>
      <sheetName val="Sheet-Ann"/>
      <sheetName val="NRL"/>
      <sheetName val="Bank Recon"/>
      <sheetName val="Due to Retiring members09"/>
      <sheetName val="JV"/>
      <sheetName val="Zakat "/>
      <sheetName val="Retiring Members"/>
      <sheetName val="Post Closing TB"/>
      <sheetName val="Trial Balance 31-12-09"/>
      <sheetName val="Accounts 2009"/>
      <sheetName val="Contributions"/>
      <sheetName val="Income not requ"/>
      <sheetName val="CB-Tte"/>
    </sheetNames>
    <sheetDataSet>
      <sheetData sheetId="0">
        <row r="14">
          <cell r="B14" t="str">
            <v>TANVIR IQBAL KHAN</v>
          </cell>
        </row>
      </sheetData>
      <sheetData sheetId="1">
        <row r="81">
          <cell r="E81">
            <v>27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B"/>
      <sheetName val="F-B-1"/>
      <sheetName val="F-B-2"/>
      <sheetName val="F-B-3"/>
      <sheetName val="F-B-4"/>
      <sheetName val="F-B-4a"/>
      <sheetName val="F-B-5"/>
      <sheetName val="F-B-6"/>
      <sheetName val="F-B-7"/>
      <sheetName val="F-B-8"/>
      <sheetName val="F-B-9"/>
      <sheetName val="F-B-12"/>
      <sheetName val="F-B-12A"/>
      <sheetName val="F-B-12B"/>
      <sheetName val="F-B-13"/>
      <sheetName val="F-B-13A"/>
      <sheetName val="F-B-14"/>
      <sheetName val="F-B-14A"/>
      <sheetName val="F-B-14B"/>
      <sheetName val="F-B-15"/>
      <sheetName val="F-B-15A"/>
      <sheetName val="F-B-16"/>
      <sheetName val="F-B-17"/>
      <sheetName val="F-B-18"/>
      <sheetName val="F-B-19"/>
      <sheetName val="F-B-20"/>
      <sheetName val="F-B-21"/>
      <sheetName val="F-B-22"/>
      <sheetName val="F-B-23"/>
      <sheetName val="AR Drop Downs"/>
      <sheetName val="Input"/>
      <sheetName val="Actualization_Details"/>
      <sheetName val="Accounts"/>
      <sheetName val="03 CC SC"/>
      <sheetName val="Ttl-data"/>
      <sheetName val="Cash &amp; bank"/>
      <sheetName val="F-b_1200"/>
      <sheetName val="betas-barra-march"/>
      <sheetName val="Analytics Summary"/>
      <sheetName val="Asset Verification"/>
      <sheetName val="Feuil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Changes"/>
      <sheetName val="Copyright"/>
      <sheetName val="b"/>
      <sheetName val="Instructions"/>
      <sheetName val="Assumptions"/>
      <sheetName val="Supporting Sheet"/>
      <sheetName val="Input"/>
      <sheetName val="TV"/>
      <sheetName val="NOPAT"/>
      <sheetName val="Capital"/>
      <sheetName val="Valuation"/>
      <sheetName val="Dashboard"/>
      <sheetName val="EVA vs FCF Graph"/>
      <sheetName val="IRR"/>
      <sheetName val="Payback"/>
      <sheetName val="Payback Chart"/>
      <sheetName val="Sensitivity-Tornado"/>
      <sheetName val="Scenario Analysis"/>
      <sheetName val="Summary Output"/>
      <sheetName val="Sample Monte Carlo REPORT"/>
      <sheetName val="Depr 1"/>
      <sheetName val="Depr 2"/>
      <sheetName val="Depr 3"/>
      <sheetName val="Depr 4"/>
      <sheetName val="Depr 5"/>
      <sheetName val="Amort"/>
      <sheetName val="Module2"/>
      <sheetName val="Module1"/>
      <sheetName val="Dialog1"/>
      <sheetName val="Module4"/>
      <sheetName val="Chart1"/>
      <sheetName val="Rebuild Option"/>
      <sheetName val="Replace Option"/>
      <sheetName val="Divest Ana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12"/>
      <sheetName val="New GL Codes"/>
      <sheetName val="Restatement v2"/>
      <sheetName val="TB"/>
      <sheetName val="CFW"/>
      <sheetName val="BS"/>
      <sheetName val="PL"/>
      <sheetName val="OCI"/>
      <sheetName val="Equity"/>
      <sheetName val="CF "/>
      <sheetName val="CF  (2)"/>
      <sheetName val="SOP"/>
      <sheetName val="SOC"/>
      <sheetName val="SOE"/>
      <sheetName val="Investment "/>
      <sheetName val="Restatement"/>
      <sheetName val="1-5"/>
      <sheetName val="8-11.1"/>
      <sheetName val="12-13.1"/>
      <sheetName val="13.2-13.7"/>
      <sheetName val="14-20"/>
      <sheetName val="21-21.4"/>
      <sheetName val="21.5-24.1"/>
      <sheetName val="25-27"/>
      <sheetName val="28-28.2"/>
      <sheetName val="Sheet1"/>
      <sheetName val="28.3-31.1"/>
      <sheetName val="33.1.2 - 33.1.4"/>
      <sheetName val="33.1.5 - 37"/>
      <sheetName val="EPS"/>
      <sheetName val="CoBal"/>
      <sheetName val="SOE Restated"/>
    </sheetNames>
    <sheetDataSet>
      <sheetData sheetId="0" refreshError="1"/>
      <sheetData sheetId="1" refreshError="1"/>
      <sheetData sheetId="2" refreshError="1"/>
      <sheetData sheetId="3" refreshError="1"/>
      <sheetData sheetId="4" refreshError="1"/>
      <sheetData sheetId="5">
        <row r="14">
          <cell r="M14">
            <v>37957772</v>
          </cell>
        </row>
      </sheetData>
      <sheetData sheetId="6" refreshError="1"/>
      <sheetData sheetId="7"/>
      <sheetData sheetId="8"/>
      <sheetData sheetId="9" refreshError="1"/>
      <sheetData sheetId="10">
        <row r="17">
          <cell r="I17">
            <v>0</v>
          </cell>
        </row>
      </sheetData>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ow r="49">
          <cell r="H49">
            <v>0.96</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Acct"/>
      <sheetName val="Furniture"/>
      <sheetName val="Master Exch Rate &amp; Discount"/>
      <sheetName val="UA-30"/>
      <sheetName val="IS"/>
      <sheetName val="FHBM 706"/>
      <sheetName val="Merit draft accounts FINAL 28-0"/>
      <sheetName val="Sep"/>
      <sheetName val="CLV assumptions"/>
      <sheetName val="KeyData"/>
      <sheetName val="F&amp;F"/>
      <sheetName val="OCF wtg"/>
      <sheetName val="Detail"/>
      <sheetName val="Historical"/>
      <sheetName val="Sheet5"/>
      <sheetName val="Consol with Adjustments  (2)"/>
      <sheetName val="NORMAL"/>
      <sheetName val="ASSUMPTION"/>
      <sheetName val="1-4_141"/>
      <sheetName val="5-5_31"/>
      <sheetName val="6-29_21"/>
      <sheetName val="34-38_21"/>
      <sheetName val="Range data"/>
      <sheetName val="Exc-Smy (Mn)"/>
      <sheetName val="Input"/>
      <sheetName val="POWER HOUSE"/>
      <sheetName val="PUR&amp;SAL"/>
      <sheetName val="purchase"/>
      <sheetName val="KP1590_E"/>
      <sheetName val="3.2"/>
      <sheetName val="AL905"/>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OMP INC"/>
      <sheetName val="CFS"/>
      <sheetName val="SOMPF"/>
      <sheetName val="SIC"/>
      <sheetName val="SIP"/>
      <sheetName val="AFS"/>
      <sheetName val="DT HFT"/>
      <sheetName val="GIS"/>
      <sheetName val="DT AFS"/>
      <sheetName val="PIBs"/>
      <sheetName val="T-Bills (DT)"/>
      <sheetName val="MM TBills "/>
      <sheetName val="T-Bills (MM)"/>
      <sheetName val="Form 8"/>
      <sheetName val="Form 9"/>
      <sheetName val="Form 10"/>
      <sheetName val="1-2.2"/>
      <sheetName val="1-12"/>
      <sheetName val="13-16"/>
      <sheetName val="17-17.1.2"/>
      <sheetName val="17.1.2"/>
      <sheetName val="17.1.3-17.2"/>
      <sheetName val="17.3"/>
      <sheetName val="17.4 (2014)"/>
      <sheetName val="17.4 (2013)"/>
      <sheetName val="18.4 (2012)"/>
      <sheetName val="18.5-23"/>
      <sheetName val="Complainces - Od and Td"/>
      <sheetName val="tb-2014"/>
      <sheetName val="Lead"/>
      <sheetName val="WWF"/>
      <sheetName val="Tax Provision"/>
      <sheetName val="Links"/>
      <sheetName val="Tickmarks"/>
      <sheetName val="NAV match"/>
      <sheetName val="tb-2015"/>
    </sheetNames>
    <sheetDataSet>
      <sheetData sheetId="0">
        <row r="13">
          <cell r="K13">
            <v>44824742</v>
          </cell>
        </row>
      </sheetData>
      <sheetData sheetId="1">
        <row r="28">
          <cell r="E28">
            <v>19636495</v>
          </cell>
        </row>
      </sheetData>
      <sheetData sheetId="2" refreshError="1"/>
      <sheetData sheetId="3" refreshError="1"/>
      <sheetData sheetId="4" refreshError="1"/>
      <sheetData sheetId="5">
        <row r="15">
          <cell r="D15">
            <v>79262747</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F2" t="str">
            <v>Preliminary</v>
          </cell>
        </row>
      </sheetData>
      <sheetData sheetId="32" refreshError="1"/>
      <sheetData sheetId="33" refreshError="1"/>
      <sheetData sheetId="34">
        <row r="1">
          <cell r="F1" t="str">
            <v>Preliminary</v>
          </cell>
        </row>
      </sheetData>
      <sheetData sheetId="35" refreshError="1"/>
      <sheetData sheetId="36" refreshError="1"/>
      <sheetData sheetId="3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ior loans"/>
      <sheetName val="SRF"/>
      <sheetName val="ECO-USD"/>
      <sheetName val="ECO-YEN"/>
      <sheetName val="ECO-FRF Conversion"/>
      <sheetName val="ECO-ECU"/>
      <sheetName val="JEXIM-YEN"/>
      <sheetName val="COFACE-ECU"/>
      <sheetName val="MITI-JPY"/>
      <sheetName val="SACE-ECU"/>
      <sheetName val="CDC-GBP"/>
      <sheetName val="Reasoning"/>
      <sheetName val="Tickmarks"/>
    </sheetNames>
    <sheetDataSet>
      <sheetData sheetId="0" refreshError="1"/>
      <sheetData sheetId="1" refreshError="1">
        <row r="25">
          <cell r="I25">
            <v>114553725.34000003</v>
          </cell>
        </row>
        <row r="27">
          <cell r="I27">
            <v>114553725.34</v>
          </cell>
        </row>
        <row r="33">
          <cell r="A33" t="str">
            <v>Change is due to repayment of principal as per repayment schedule amounting Rs.271,521,23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 June09"/>
      <sheetName val="Verification Purchases"/>
      <sheetName val="Verification of Sales"/>
      <sheetName val="Dividend"/>
      <sheetName val="Tickmarks"/>
      <sheetName val="Movement"/>
      <sheetName val="MOvement Sched."/>
    </sheetNames>
    <sheetDataSet>
      <sheetData sheetId="0" refreshError="1"/>
      <sheetData sheetId="1" refreshError="1"/>
      <sheetData sheetId="2">
        <row r="3">
          <cell r="E3">
            <v>966404653</v>
          </cell>
        </row>
      </sheetData>
      <sheetData sheetId="3" refreshError="1"/>
      <sheetData sheetId="4" refreshError="1"/>
      <sheetData sheetId="5" refreshError="1"/>
      <sheetData sheetId="6"/>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GS"/>
      <sheetName val="FGcst"/>
      <sheetName val="FGcst (2)"/>
      <sheetName val="Total  Business"/>
      <sheetName val="95년실적"/>
      <sheetName val="Basic"/>
    </sheetNames>
    <sheetDataSet>
      <sheetData sheetId="0" refreshError="1">
        <row r="5">
          <cell r="A5">
            <v>101</v>
          </cell>
          <cell r="B5" t="str">
            <v>MH</v>
          </cell>
          <cell r="C5" t="str">
            <v>HH</v>
          </cell>
          <cell r="D5" t="str">
            <v>CB PASTE BLACK 20ML</v>
          </cell>
          <cell r="E5" t="str">
            <v>DZ</v>
          </cell>
          <cell r="F5">
            <v>-152592</v>
          </cell>
          <cell r="G5">
            <v>-10509795.388</v>
          </cell>
        </row>
        <row r="6">
          <cell r="A6">
            <v>102</v>
          </cell>
          <cell r="B6" t="str">
            <v>MH</v>
          </cell>
          <cell r="C6" t="str">
            <v>HH</v>
          </cell>
          <cell r="D6" t="str">
            <v>CB PASTE D/T 20ML</v>
          </cell>
          <cell r="E6" t="str">
            <v>DZ</v>
          </cell>
          <cell r="F6">
            <v>-54528</v>
          </cell>
          <cell r="G6">
            <v>-3749451.6630000002</v>
          </cell>
        </row>
        <row r="7">
          <cell r="A7">
            <v>103</v>
          </cell>
          <cell r="B7" t="str">
            <v>MH</v>
          </cell>
          <cell r="C7" t="str">
            <v>HH</v>
          </cell>
          <cell r="D7" t="str">
            <v>CB PASTE D/T 50ML</v>
          </cell>
          <cell r="E7" t="str">
            <v>DZ</v>
          </cell>
          <cell r="F7">
            <v>-29288</v>
          </cell>
          <cell r="G7">
            <v>-3620247.7910000002</v>
          </cell>
        </row>
        <row r="8">
          <cell r="A8">
            <v>104</v>
          </cell>
          <cell r="B8" t="str">
            <v>MH</v>
          </cell>
          <cell r="C8" t="str">
            <v>HH</v>
          </cell>
          <cell r="D8" t="str">
            <v>CB PASTE BLACK 50ML</v>
          </cell>
          <cell r="E8" t="str">
            <v>DZ</v>
          </cell>
          <cell r="F8">
            <v>-75513.004000000001</v>
          </cell>
          <cell r="G8">
            <v>-9331736.2390000001</v>
          </cell>
        </row>
        <row r="9">
          <cell r="A9">
            <v>107</v>
          </cell>
          <cell r="B9" t="str">
            <v>MH</v>
          </cell>
          <cell r="C9" t="str">
            <v>HH</v>
          </cell>
          <cell r="D9" t="str">
            <v>CB PASTE L/T 50ML</v>
          </cell>
          <cell r="E9" t="str">
            <v>DZ</v>
          </cell>
          <cell r="F9">
            <v>-672</v>
          </cell>
          <cell r="G9">
            <v>-77516.842999999993</v>
          </cell>
        </row>
        <row r="10">
          <cell r="A10">
            <v>108</v>
          </cell>
          <cell r="B10" t="str">
            <v>MH</v>
          </cell>
          <cell r="C10" t="str">
            <v>HH</v>
          </cell>
          <cell r="D10" t="str">
            <v>CB PASTE BLACK 100ML</v>
          </cell>
          <cell r="E10" t="str">
            <v>DZ</v>
          </cell>
          <cell r="F10">
            <v>-4932</v>
          </cell>
          <cell r="G10">
            <v>-1193599.08</v>
          </cell>
        </row>
        <row r="11">
          <cell r="A11">
            <v>109</v>
          </cell>
          <cell r="B11" t="str">
            <v>MH</v>
          </cell>
          <cell r="C11" t="str">
            <v>HH</v>
          </cell>
          <cell r="D11" t="str">
            <v>CB PASTE D/T 100ML</v>
          </cell>
          <cell r="E11" t="str">
            <v>DZ</v>
          </cell>
          <cell r="F11">
            <v>-4440</v>
          </cell>
          <cell r="G11">
            <v>-1074815.1470000001</v>
          </cell>
        </row>
        <row r="12">
          <cell r="A12">
            <v>118</v>
          </cell>
          <cell r="B12" t="str">
            <v>MH</v>
          </cell>
          <cell r="C12" t="str">
            <v>HH</v>
          </cell>
          <cell r="D12" t="str">
            <v>CB LIQUID WHITE 100ML (BATA)</v>
          </cell>
          <cell r="E12" t="str">
            <v>DZ</v>
          </cell>
          <cell r="F12">
            <v>-200</v>
          </cell>
          <cell r="G12">
            <v>-27618.777999999998</v>
          </cell>
        </row>
        <row r="13">
          <cell r="A13">
            <v>119</v>
          </cell>
          <cell r="B13" t="str">
            <v>MH</v>
          </cell>
          <cell r="C13" t="str">
            <v>HH</v>
          </cell>
          <cell r="D13" t="str">
            <v>CB LIQUID WHITE 50ML</v>
          </cell>
          <cell r="E13" t="str">
            <v>DZ</v>
          </cell>
          <cell r="F13">
            <v>-9164</v>
          </cell>
          <cell r="G13">
            <v>-968048.94499999995</v>
          </cell>
        </row>
        <row r="14">
          <cell r="A14">
            <v>120</v>
          </cell>
          <cell r="B14" t="str">
            <v>MH</v>
          </cell>
          <cell r="C14" t="str">
            <v>HH</v>
          </cell>
          <cell r="D14" t="str">
            <v>CB LIQUID WHITE 100ML</v>
          </cell>
          <cell r="E14" t="str">
            <v>DZ</v>
          </cell>
          <cell r="F14">
            <v>-8394</v>
          </cell>
          <cell r="G14">
            <v>-1121072.247</v>
          </cell>
        </row>
        <row r="15">
          <cell r="A15">
            <v>122</v>
          </cell>
          <cell r="B15" t="str">
            <v>MH</v>
          </cell>
          <cell r="C15" t="str">
            <v>HH</v>
          </cell>
          <cell r="D15" t="str">
            <v>SELF SHINE BLACK 75ML</v>
          </cell>
          <cell r="E15" t="str">
            <v>DZ</v>
          </cell>
          <cell r="F15">
            <v>-2367</v>
          </cell>
          <cell r="G15">
            <v>-842769.9</v>
          </cell>
        </row>
        <row r="16">
          <cell r="A16">
            <v>132</v>
          </cell>
          <cell r="B16" t="str">
            <v>MH</v>
          </cell>
          <cell r="C16" t="str">
            <v>HH</v>
          </cell>
          <cell r="D16" t="str">
            <v>COBRA BLACK 100GM</v>
          </cell>
          <cell r="E16" t="str">
            <v>DZ</v>
          </cell>
          <cell r="F16">
            <v>-13016</v>
          </cell>
          <cell r="G16">
            <v>-1743096.473</v>
          </cell>
        </row>
        <row r="17">
          <cell r="A17">
            <v>133</v>
          </cell>
          <cell r="B17" t="str">
            <v>MH</v>
          </cell>
          <cell r="C17" t="str">
            <v>HH</v>
          </cell>
          <cell r="D17" t="str">
            <v>COBRA D/T 100GM</v>
          </cell>
          <cell r="E17" t="str">
            <v>DZ</v>
          </cell>
          <cell r="F17">
            <v>-1120</v>
          </cell>
          <cell r="G17">
            <v>-147967.31</v>
          </cell>
        </row>
        <row r="18">
          <cell r="A18">
            <v>143</v>
          </cell>
          <cell r="B18" t="str">
            <v>MH</v>
          </cell>
          <cell r="C18" t="str">
            <v>HH</v>
          </cell>
          <cell r="D18" t="str">
            <v>BRASSO LIQUID 200ML</v>
          </cell>
          <cell r="E18" t="str">
            <v>DZ</v>
          </cell>
          <cell r="F18">
            <v>-4335</v>
          </cell>
          <cell r="G18">
            <v>-1280497.1040000001</v>
          </cell>
        </row>
        <row r="19">
          <cell r="A19">
            <v>152</v>
          </cell>
          <cell r="B19" t="str">
            <v>MH</v>
          </cell>
          <cell r="C19" t="str">
            <v>HH</v>
          </cell>
          <cell r="D19" t="str">
            <v>MANSION WHITE 450GM</v>
          </cell>
          <cell r="E19" t="str">
            <v>DZ</v>
          </cell>
          <cell r="F19">
            <v>-2652</v>
          </cell>
          <cell r="G19">
            <v>-1240327.5549999999</v>
          </cell>
        </row>
        <row r="20">
          <cell r="A20">
            <v>154</v>
          </cell>
          <cell r="B20" t="str">
            <v>MH</v>
          </cell>
          <cell r="C20" t="str">
            <v>HH</v>
          </cell>
          <cell r="D20" t="str">
            <v>MANSION CAR POLISH 300GM</v>
          </cell>
          <cell r="E20" t="str">
            <v>DZ</v>
          </cell>
          <cell r="F20">
            <v>-30</v>
          </cell>
          <cell r="G20">
            <v>-14678.790999999999</v>
          </cell>
        </row>
        <row r="21">
          <cell r="A21">
            <v>155</v>
          </cell>
          <cell r="B21" t="str">
            <v>MH</v>
          </cell>
          <cell r="C21" t="str">
            <v>HH</v>
          </cell>
          <cell r="D21" t="str">
            <v>MANSION WHITE  3.5 KG</v>
          </cell>
          <cell r="E21" t="str">
            <v>EA</v>
          </cell>
          <cell r="F21">
            <v>-15092</v>
          </cell>
          <cell r="G21">
            <v>-3560230.81</v>
          </cell>
        </row>
        <row r="22">
          <cell r="A22">
            <v>156</v>
          </cell>
          <cell r="B22" t="str">
            <v>MH</v>
          </cell>
          <cell r="C22" t="str">
            <v>HH</v>
          </cell>
          <cell r="D22" t="str">
            <v>MANSION CAR POLISH 80GM</v>
          </cell>
          <cell r="E22" t="str">
            <v>DZ</v>
          </cell>
          <cell r="F22">
            <v>-380</v>
          </cell>
          <cell r="G22">
            <v>-62062.146999999997</v>
          </cell>
        </row>
        <row r="23">
          <cell r="A23">
            <v>158</v>
          </cell>
          <cell r="B23" t="str">
            <v>MH</v>
          </cell>
          <cell r="C23" t="str">
            <v>HH</v>
          </cell>
          <cell r="D23" t="str">
            <v>MANSION  3.5 KG  KHAZANA</v>
          </cell>
          <cell r="E23" t="str">
            <v>EA</v>
          </cell>
          <cell r="F23">
            <v>-11996</v>
          </cell>
          <cell r="G23">
            <v>-2836302.5660000001</v>
          </cell>
        </row>
        <row r="24">
          <cell r="A24">
            <v>160</v>
          </cell>
          <cell r="B24" t="str">
            <v>MH</v>
          </cell>
          <cell r="C24" t="str">
            <v>HH</v>
          </cell>
          <cell r="D24" t="str">
            <v>HARPIC LIQUID 400ML</v>
          </cell>
          <cell r="E24" t="str">
            <v>DZ</v>
          </cell>
          <cell r="F24">
            <v>-224</v>
          </cell>
          <cell r="G24">
            <v>-34323.021000000001</v>
          </cell>
        </row>
        <row r="25">
          <cell r="A25">
            <v>167</v>
          </cell>
          <cell r="B25" t="str">
            <v>MH</v>
          </cell>
          <cell r="C25" t="str">
            <v>HH</v>
          </cell>
          <cell r="D25" t="str">
            <v>MANSION STD 450GM (WHITE LID)</v>
          </cell>
          <cell r="E25" t="str">
            <v>DZ</v>
          </cell>
          <cell r="F25">
            <v>-56</v>
          </cell>
          <cell r="G25">
            <v>-16139.413</v>
          </cell>
        </row>
        <row r="26">
          <cell r="A26">
            <v>168</v>
          </cell>
          <cell r="B26" t="str">
            <v>MH</v>
          </cell>
          <cell r="C26" t="str">
            <v>HH</v>
          </cell>
          <cell r="D26" t="str">
            <v>MANSION STD 3KG (WHITE LID)</v>
          </cell>
          <cell r="E26" t="str">
            <v>EA</v>
          </cell>
          <cell r="F26">
            <v>-32</v>
          </cell>
          <cell r="G26">
            <v>-416.38499999999999</v>
          </cell>
        </row>
        <row r="27">
          <cell r="A27">
            <v>198</v>
          </cell>
          <cell r="B27" t="str">
            <v>MH</v>
          </cell>
          <cell r="C27" t="str">
            <v>HH</v>
          </cell>
          <cell r="D27" t="str">
            <v>CB SHOE CREAM D/T 40GM</v>
          </cell>
          <cell r="E27" t="str">
            <v>DZ</v>
          </cell>
          <cell r="F27">
            <v>-1000</v>
          </cell>
          <cell r="G27">
            <v>-91470.206999999995</v>
          </cell>
        </row>
        <row r="28">
          <cell r="A28">
            <v>199</v>
          </cell>
          <cell r="B28" t="str">
            <v>MH</v>
          </cell>
          <cell r="C28" t="str">
            <v>HH</v>
          </cell>
          <cell r="D28" t="str">
            <v>CB SHOE CREAM BLACK 40GM</v>
          </cell>
          <cell r="E28" t="str">
            <v>DZ</v>
          </cell>
          <cell r="F28">
            <v>-2168</v>
          </cell>
          <cell r="G28">
            <v>-221681.497</v>
          </cell>
        </row>
        <row r="29">
          <cell r="A29">
            <v>202</v>
          </cell>
          <cell r="B29" t="str">
            <v>MK</v>
          </cell>
          <cell r="C29" t="str">
            <v>HH</v>
          </cell>
          <cell r="D29" t="str">
            <v>ROBIN STD BLUE 225GM</v>
          </cell>
          <cell r="E29" t="str">
            <v>DZ</v>
          </cell>
          <cell r="F29">
            <v>-60196</v>
          </cell>
          <cell r="G29">
            <v>-7409354.1109999996</v>
          </cell>
        </row>
        <row r="30">
          <cell r="A30">
            <v>204</v>
          </cell>
          <cell r="B30" t="str">
            <v>MK</v>
          </cell>
          <cell r="C30" t="str">
            <v>HH</v>
          </cell>
          <cell r="D30" t="str">
            <v>ROBIN BEST BLUE 450GM</v>
          </cell>
          <cell r="E30" t="str">
            <v>DZ</v>
          </cell>
          <cell r="F30">
            <v>-3357</v>
          </cell>
          <cell r="G30">
            <v>-866484.90800000005</v>
          </cell>
        </row>
        <row r="31">
          <cell r="A31">
            <v>206</v>
          </cell>
          <cell r="B31" t="str">
            <v>IG</v>
          </cell>
          <cell r="C31" t="str">
            <v>HH</v>
          </cell>
          <cell r="D31" t="str">
            <v>ROBIN CRISP 400G</v>
          </cell>
          <cell r="E31" t="str">
            <v>DZ</v>
          </cell>
          <cell r="F31">
            <v>-497.33300000000003</v>
          </cell>
          <cell r="G31">
            <v>-267608.91899999999</v>
          </cell>
        </row>
        <row r="32">
          <cell r="A32">
            <v>212</v>
          </cell>
          <cell r="B32" t="str">
            <v>IG</v>
          </cell>
          <cell r="C32" t="str">
            <v>HH</v>
          </cell>
          <cell r="D32" t="str">
            <v>HARPIC L.L TOILET CLEANER 100G</v>
          </cell>
          <cell r="E32" t="str">
            <v>DZ</v>
          </cell>
          <cell r="F32">
            <v>-1</v>
          </cell>
          <cell r="G32">
            <v>-935.28</v>
          </cell>
        </row>
        <row r="33">
          <cell r="A33">
            <v>218</v>
          </cell>
          <cell r="B33" t="str">
            <v>MK</v>
          </cell>
          <cell r="C33" t="str">
            <v>HH</v>
          </cell>
          <cell r="D33" t="str">
            <v>B.H. NO.1 25KG</v>
          </cell>
          <cell r="E33" t="str">
            <v>EA</v>
          </cell>
          <cell r="F33">
            <v>-80</v>
          </cell>
          <cell r="G33">
            <v>-62011.485999999997</v>
          </cell>
        </row>
        <row r="34">
          <cell r="A34">
            <v>225</v>
          </cell>
          <cell r="B34" t="str">
            <v>MK</v>
          </cell>
          <cell r="C34" t="str">
            <v>HH</v>
          </cell>
          <cell r="D34" t="str">
            <v>B.H. NO.1 3KG</v>
          </cell>
          <cell r="E34" t="str">
            <v>EA</v>
          </cell>
          <cell r="F34">
            <v>-10</v>
          </cell>
          <cell r="G34">
            <v>-1191.4169999999999</v>
          </cell>
        </row>
        <row r="35">
          <cell r="A35">
            <v>226</v>
          </cell>
          <cell r="B35" t="str">
            <v>MK</v>
          </cell>
          <cell r="C35" t="str">
            <v>HH</v>
          </cell>
          <cell r="D35" t="str">
            <v>B.H. AWAMI 3KG</v>
          </cell>
          <cell r="E35" t="str">
            <v>EA</v>
          </cell>
          <cell r="F35">
            <v>-312</v>
          </cell>
          <cell r="G35">
            <v>-30981.838</v>
          </cell>
        </row>
        <row r="36">
          <cell r="A36">
            <v>227</v>
          </cell>
          <cell r="B36" t="str">
            <v>MK</v>
          </cell>
          <cell r="C36" t="str">
            <v>HH</v>
          </cell>
          <cell r="D36" t="str">
            <v>ROBIN STD BLUE 35GM</v>
          </cell>
          <cell r="E36" t="str">
            <v>DZ</v>
          </cell>
          <cell r="F36">
            <v>-658476</v>
          </cell>
          <cell r="G36">
            <v>-20274713.208999999</v>
          </cell>
        </row>
        <row r="37">
          <cell r="A37">
            <v>254</v>
          </cell>
          <cell r="B37" t="str">
            <v>MK</v>
          </cell>
          <cell r="C37" t="str">
            <v>HH</v>
          </cell>
          <cell r="D37" t="str">
            <v>ROBIN EASY MIX.(RETAILERS)</v>
          </cell>
          <cell r="E37" t="str">
            <v>PK</v>
          </cell>
          <cell r="F37">
            <v>-72</v>
          </cell>
          <cell r="G37">
            <v>-7519.7790000000005</v>
          </cell>
        </row>
        <row r="38">
          <cell r="A38">
            <v>255</v>
          </cell>
          <cell r="B38" t="str">
            <v>MK</v>
          </cell>
          <cell r="C38" t="str">
            <v>HH</v>
          </cell>
          <cell r="D38" t="str">
            <v>ROBIN EASY MIX.CARRY HOME</v>
          </cell>
          <cell r="E38" t="str">
            <v>DZ</v>
          </cell>
          <cell r="F38">
            <v>-200</v>
          </cell>
          <cell r="G38">
            <v>-31092.82</v>
          </cell>
        </row>
        <row r="39">
          <cell r="A39">
            <v>258</v>
          </cell>
          <cell r="B39" t="str">
            <v>MK</v>
          </cell>
          <cell r="C39" t="str">
            <v>HH</v>
          </cell>
          <cell r="D39" t="str">
            <v>B.H. SPECIAL 25KG</v>
          </cell>
          <cell r="E39" t="str">
            <v>EA</v>
          </cell>
          <cell r="F39">
            <v>-3026</v>
          </cell>
          <cell r="G39">
            <v>-2206929.4929999998</v>
          </cell>
        </row>
        <row r="40">
          <cell r="A40">
            <v>301</v>
          </cell>
          <cell r="B40" t="str">
            <v>MO</v>
          </cell>
          <cell r="C40" t="str">
            <v>PH</v>
          </cell>
          <cell r="D40" t="str">
            <v>DETTOL 50ML</v>
          </cell>
          <cell r="E40" t="str">
            <v>DZ</v>
          </cell>
          <cell r="F40">
            <v>-203257.83300000001</v>
          </cell>
          <cell r="G40">
            <v>-15052370.614</v>
          </cell>
        </row>
        <row r="41">
          <cell r="A41">
            <v>302</v>
          </cell>
          <cell r="B41" t="str">
            <v>MO</v>
          </cell>
          <cell r="C41" t="str">
            <v>PH</v>
          </cell>
          <cell r="D41" t="str">
            <v>DETTOL 100ML</v>
          </cell>
          <cell r="E41" t="str">
            <v>DZ</v>
          </cell>
          <cell r="F41">
            <v>-51487</v>
          </cell>
          <cell r="G41">
            <v>-5951426.148</v>
          </cell>
        </row>
        <row r="42">
          <cell r="A42">
            <v>303</v>
          </cell>
          <cell r="B42" t="str">
            <v>MO</v>
          </cell>
          <cell r="C42" t="str">
            <v>PH</v>
          </cell>
          <cell r="D42" t="str">
            <v>DETTOL 500ML</v>
          </cell>
          <cell r="E42" t="str">
            <v>DZ</v>
          </cell>
          <cell r="F42">
            <v>-3685.4169999999999</v>
          </cell>
          <cell r="G42">
            <v>-1752552.4240000001</v>
          </cell>
        </row>
        <row r="43">
          <cell r="A43">
            <v>304</v>
          </cell>
          <cell r="B43" t="str">
            <v>MO</v>
          </cell>
          <cell r="C43" t="str">
            <v>PH</v>
          </cell>
          <cell r="D43" t="str">
            <v>DETTOL 4.5LT</v>
          </cell>
          <cell r="E43" t="str">
            <v>EA</v>
          </cell>
          <cell r="F43">
            <v>-10300</v>
          </cell>
          <cell r="G43">
            <v>-3070176.1880000001</v>
          </cell>
        </row>
        <row r="44">
          <cell r="A44">
            <v>309</v>
          </cell>
          <cell r="B44" t="str">
            <v>MO</v>
          </cell>
          <cell r="C44" t="str">
            <v>PH</v>
          </cell>
          <cell r="D44" t="str">
            <v>DETTOL 250ML</v>
          </cell>
          <cell r="E44" t="str">
            <v>DZ</v>
          </cell>
          <cell r="F44">
            <v>-6582</v>
          </cell>
          <cell r="G44">
            <v>-1836843.037</v>
          </cell>
        </row>
        <row r="45">
          <cell r="A45">
            <v>310</v>
          </cell>
          <cell r="B45" t="str">
            <v>MO</v>
          </cell>
          <cell r="C45" t="str">
            <v>PH</v>
          </cell>
          <cell r="D45" t="str">
            <v>DETTOL 110ML PVC PACK</v>
          </cell>
          <cell r="E45" t="str">
            <v>DZ</v>
          </cell>
          <cell r="F45">
            <v>-2160</v>
          </cell>
          <cell r="G45">
            <v>-407789.14600000001</v>
          </cell>
        </row>
        <row r="46">
          <cell r="A46">
            <v>322</v>
          </cell>
          <cell r="B46" t="str">
            <v>MO</v>
          </cell>
          <cell r="C46" t="str">
            <v>PH</v>
          </cell>
          <cell r="D46" t="str">
            <v>DISPRIN 80's</v>
          </cell>
          <cell r="E46" t="str">
            <v>PK</v>
          </cell>
          <cell r="F46">
            <v>-2179212</v>
          </cell>
          <cell r="G46">
            <v>-42091675.912</v>
          </cell>
        </row>
        <row r="47">
          <cell r="A47">
            <v>324</v>
          </cell>
          <cell r="B47" t="str">
            <v>MO</v>
          </cell>
          <cell r="C47" t="str">
            <v>PH</v>
          </cell>
          <cell r="D47" t="str">
            <v>DISPRIN 600's</v>
          </cell>
          <cell r="E47" t="str">
            <v>PK</v>
          </cell>
          <cell r="F47">
            <v>-175584</v>
          </cell>
          <cell r="G47">
            <v>-26139544.771000002</v>
          </cell>
        </row>
        <row r="48">
          <cell r="A48">
            <v>327</v>
          </cell>
          <cell r="B48" t="str">
            <v>MO</v>
          </cell>
          <cell r="C48" t="str">
            <v>PH</v>
          </cell>
          <cell r="D48" t="str">
            <v>DISPRIN 600's DEFENCE FORCE</v>
          </cell>
          <cell r="E48" t="str">
            <v>PK</v>
          </cell>
          <cell r="F48">
            <v>-5000</v>
          </cell>
          <cell r="G48">
            <v>-744625.1</v>
          </cell>
        </row>
        <row r="49">
          <cell r="A49">
            <v>329</v>
          </cell>
          <cell r="B49" t="str">
            <v>MO</v>
          </cell>
          <cell r="C49" t="str">
            <v>PH</v>
          </cell>
          <cell r="D49" t="str">
            <v>DISPRIN DIRECT 64'S</v>
          </cell>
          <cell r="E49" t="str">
            <v>PK</v>
          </cell>
          <cell r="F49">
            <v>-23023</v>
          </cell>
          <cell r="G49">
            <v>-568667.86899999995</v>
          </cell>
        </row>
        <row r="50">
          <cell r="A50">
            <v>330</v>
          </cell>
          <cell r="B50" t="str">
            <v>MO</v>
          </cell>
          <cell r="C50" t="str">
            <v>PH</v>
          </cell>
          <cell r="D50" t="str">
            <v>DISPRIN 80's (New Batch)</v>
          </cell>
          <cell r="E50" t="str">
            <v>PK</v>
          </cell>
          <cell r="F50">
            <v>-425440</v>
          </cell>
          <cell r="G50">
            <v>-7996795.7199999997</v>
          </cell>
        </row>
        <row r="51">
          <cell r="A51">
            <v>331</v>
          </cell>
          <cell r="B51" t="str">
            <v>MO</v>
          </cell>
          <cell r="C51" t="str">
            <v>PH</v>
          </cell>
          <cell r="D51" t="str">
            <v>DISPRIN 600's  (New Batch)</v>
          </cell>
          <cell r="E51" t="str">
            <v>PK</v>
          </cell>
          <cell r="F51">
            <v>-50618</v>
          </cell>
          <cell r="G51">
            <v>-7339299.7149999999</v>
          </cell>
        </row>
        <row r="52">
          <cell r="A52">
            <v>405</v>
          </cell>
          <cell r="B52" t="str">
            <v>MC</v>
          </cell>
          <cell r="C52" t="str">
            <v>PH</v>
          </cell>
          <cell r="D52" t="str">
            <v>BRONCHILATE SYRUP 60ML</v>
          </cell>
          <cell r="E52" t="str">
            <v>PK</v>
          </cell>
          <cell r="F52">
            <v>-58307</v>
          </cell>
          <cell r="G52">
            <v>-451972.54100000003</v>
          </cell>
        </row>
        <row r="53">
          <cell r="A53">
            <v>407</v>
          </cell>
          <cell r="B53" t="str">
            <v>MC</v>
          </cell>
          <cell r="C53" t="str">
            <v>PH</v>
          </cell>
          <cell r="D53" t="str">
            <v>BONJELA GEL 10mg</v>
          </cell>
          <cell r="E53" t="str">
            <v>PK</v>
          </cell>
          <cell r="F53">
            <v>-248316</v>
          </cell>
          <cell r="G53">
            <v>-1647365.594</v>
          </cell>
        </row>
        <row r="54">
          <cell r="A54">
            <v>416</v>
          </cell>
          <cell r="B54" t="str">
            <v>MC</v>
          </cell>
          <cell r="C54" t="str">
            <v>PH</v>
          </cell>
          <cell r="D54" t="str">
            <v>MULTIGESIC CREAM 30G</v>
          </cell>
          <cell r="E54" t="str">
            <v>PK</v>
          </cell>
          <cell r="F54">
            <v>-46144</v>
          </cell>
          <cell r="G54">
            <v>-548604.17099999997</v>
          </cell>
        </row>
        <row r="55">
          <cell r="A55">
            <v>417</v>
          </cell>
          <cell r="B55" t="str">
            <v>MC</v>
          </cell>
          <cell r="C55" t="str">
            <v>PH</v>
          </cell>
          <cell r="D55" t="str">
            <v>NICOTRIM FORTE TAB 100's</v>
          </cell>
          <cell r="E55" t="str">
            <v>PK</v>
          </cell>
          <cell r="F55">
            <v>-7435</v>
          </cell>
          <cell r="G55">
            <v>-807026.87199999997</v>
          </cell>
        </row>
        <row r="56">
          <cell r="A56">
            <v>418</v>
          </cell>
          <cell r="B56" t="str">
            <v>MC</v>
          </cell>
          <cell r="C56" t="str">
            <v>PH</v>
          </cell>
          <cell r="D56" t="str">
            <v>GAVISCON TABLETS (Mint) 20s</v>
          </cell>
          <cell r="E56" t="str">
            <v>PK</v>
          </cell>
          <cell r="F56">
            <v>-14810</v>
          </cell>
          <cell r="G56">
            <v>-290080.50799999997</v>
          </cell>
        </row>
        <row r="57">
          <cell r="A57">
            <v>419</v>
          </cell>
          <cell r="B57" t="str">
            <v>MC</v>
          </cell>
          <cell r="C57" t="str">
            <v>PH</v>
          </cell>
          <cell r="D57" t="str">
            <v>NICOTRIM TAB 200's</v>
          </cell>
          <cell r="E57" t="str">
            <v>PK</v>
          </cell>
          <cell r="F57">
            <v>-1215</v>
          </cell>
          <cell r="G57">
            <v>-135893.133</v>
          </cell>
        </row>
        <row r="58">
          <cell r="A58">
            <v>420</v>
          </cell>
          <cell r="B58" t="str">
            <v>MC</v>
          </cell>
          <cell r="C58" t="str">
            <v>PH</v>
          </cell>
          <cell r="D58" t="str">
            <v>NICOTRIM PAEDIATRIC S/S 50ml</v>
          </cell>
          <cell r="E58" t="str">
            <v>PK</v>
          </cell>
          <cell r="F58">
            <v>-316676</v>
          </cell>
          <cell r="G58">
            <v>-3153446.9410000001</v>
          </cell>
        </row>
        <row r="59">
          <cell r="A59">
            <v>425</v>
          </cell>
          <cell r="B59" t="str">
            <v>MC</v>
          </cell>
          <cell r="C59" t="str">
            <v>PH</v>
          </cell>
          <cell r="D59" t="str">
            <v>POLYCROL FORTE GEL 120ml</v>
          </cell>
          <cell r="E59" t="str">
            <v>PK</v>
          </cell>
          <cell r="F59">
            <v>-752879</v>
          </cell>
          <cell r="G59">
            <v>-10452369.732999999</v>
          </cell>
        </row>
        <row r="60">
          <cell r="A60">
            <v>432</v>
          </cell>
          <cell r="B60" t="str">
            <v>MC</v>
          </cell>
          <cell r="C60" t="str">
            <v>PH</v>
          </cell>
          <cell r="D60" t="str">
            <v>GENTICYN CREAM 10gm</v>
          </cell>
          <cell r="E60" t="str">
            <v>PK</v>
          </cell>
          <cell r="F60">
            <v>-160131</v>
          </cell>
          <cell r="G60">
            <v>-991612.82200000004</v>
          </cell>
        </row>
        <row r="61">
          <cell r="A61">
            <v>433</v>
          </cell>
          <cell r="B61" t="str">
            <v>MC</v>
          </cell>
          <cell r="C61" t="str">
            <v>PH</v>
          </cell>
          <cell r="D61" t="str">
            <v>GENTICYN HC CREAM 10gm</v>
          </cell>
          <cell r="E61" t="str">
            <v>PK</v>
          </cell>
          <cell r="F61">
            <v>-19850</v>
          </cell>
          <cell r="G61">
            <v>-259873.421</v>
          </cell>
        </row>
        <row r="62">
          <cell r="A62">
            <v>449</v>
          </cell>
          <cell r="B62" t="str">
            <v>MC</v>
          </cell>
          <cell r="C62" t="str">
            <v>PH</v>
          </cell>
          <cell r="D62" t="str">
            <v>POLYCROL FORTE GEL MFF 120ML</v>
          </cell>
          <cell r="E62" t="str">
            <v>PK</v>
          </cell>
          <cell r="F62">
            <v>-73500</v>
          </cell>
          <cell r="G62">
            <v>-1118303.2339999999</v>
          </cell>
        </row>
        <row r="63">
          <cell r="A63">
            <v>458</v>
          </cell>
          <cell r="B63" t="str">
            <v>MC</v>
          </cell>
          <cell r="C63" t="str">
            <v>PH</v>
          </cell>
          <cell r="D63" t="str">
            <v>BRONCHIALTE 2MG.TAB 100 NEW CT</v>
          </cell>
          <cell r="E63" t="str">
            <v>PK</v>
          </cell>
          <cell r="F63">
            <v>-12790</v>
          </cell>
          <cell r="G63">
            <v>-238628.14499999999</v>
          </cell>
        </row>
        <row r="64">
          <cell r="A64">
            <v>503</v>
          </cell>
          <cell r="B64" t="str">
            <v>MC</v>
          </cell>
          <cell r="C64" t="str">
            <v>HH</v>
          </cell>
          <cell r="D64" t="str">
            <v>DETTOL SHAVING CREAM 40GM PINE</v>
          </cell>
          <cell r="E64" t="str">
            <v>DZ</v>
          </cell>
          <cell r="F64">
            <v>-6021</v>
          </cell>
          <cell r="G64">
            <v>-707680.56099999999</v>
          </cell>
        </row>
        <row r="65">
          <cell r="A65">
            <v>505</v>
          </cell>
          <cell r="B65" t="str">
            <v>MC</v>
          </cell>
          <cell r="C65" t="str">
            <v>HH</v>
          </cell>
          <cell r="D65" t="str">
            <v>DETTOL SHAVING CREAM 70GM PINE</v>
          </cell>
          <cell r="E65" t="str">
            <v>DZ</v>
          </cell>
          <cell r="F65">
            <v>-3396</v>
          </cell>
          <cell r="G65">
            <v>-615892.30500000005</v>
          </cell>
        </row>
        <row r="66">
          <cell r="A66">
            <v>507</v>
          </cell>
          <cell r="B66" t="str">
            <v>MC</v>
          </cell>
          <cell r="C66" t="str">
            <v>HH</v>
          </cell>
          <cell r="D66" t="str">
            <v>DETTOL FRESH SOAP 125GM</v>
          </cell>
          <cell r="E66" t="str">
            <v>DZ</v>
          </cell>
          <cell r="F66">
            <v>-22246</v>
          </cell>
          <cell r="G66">
            <v>-3091769.7919999999</v>
          </cell>
        </row>
        <row r="67">
          <cell r="A67">
            <v>508</v>
          </cell>
          <cell r="B67" t="str">
            <v>MC</v>
          </cell>
          <cell r="C67" t="str">
            <v>HH</v>
          </cell>
          <cell r="D67" t="str">
            <v>DETTOL FRESH SOAP 75 GM</v>
          </cell>
          <cell r="E67" t="str">
            <v>DZ</v>
          </cell>
          <cell r="F67">
            <v>-40270</v>
          </cell>
          <cell r="G67">
            <v>-3474510.068</v>
          </cell>
        </row>
        <row r="68">
          <cell r="A68">
            <v>514</v>
          </cell>
          <cell r="B68" t="str">
            <v>MC</v>
          </cell>
          <cell r="C68" t="str">
            <v>HH</v>
          </cell>
          <cell r="D68" t="str">
            <v>DETTOL SOAP 125GM</v>
          </cell>
          <cell r="E68" t="str">
            <v>DZ</v>
          </cell>
          <cell r="F68">
            <v>-50388.5</v>
          </cell>
          <cell r="G68">
            <v>-6063155.0829999996</v>
          </cell>
        </row>
        <row r="69">
          <cell r="A69">
            <v>515</v>
          </cell>
          <cell r="B69" t="str">
            <v>MC</v>
          </cell>
          <cell r="C69" t="str">
            <v>HH</v>
          </cell>
          <cell r="D69" t="str">
            <v>DETTOL SOAP 75 GM</v>
          </cell>
          <cell r="E69" t="str">
            <v>DZ</v>
          </cell>
          <cell r="F69">
            <v>-90600</v>
          </cell>
          <cell r="G69">
            <v>-6797728.8329999996</v>
          </cell>
        </row>
        <row r="70">
          <cell r="A70">
            <v>516</v>
          </cell>
          <cell r="B70" t="str">
            <v>IM</v>
          </cell>
          <cell r="C70" t="str">
            <v>HH</v>
          </cell>
          <cell r="D70" t="str">
            <v>DETTOL SOAP 125GM (CIS EXPORT)</v>
          </cell>
          <cell r="E70" t="str">
            <v>DZ</v>
          </cell>
          <cell r="F70">
            <v>-6000</v>
          </cell>
          <cell r="G70">
            <v>-804600</v>
          </cell>
        </row>
        <row r="71">
          <cell r="A71">
            <v>517</v>
          </cell>
          <cell r="B71" t="str">
            <v>IM</v>
          </cell>
          <cell r="C71" t="str">
            <v>HH</v>
          </cell>
          <cell r="D71" t="str">
            <v>DETTOL SOAP 75GM (CIS EXPORT)</v>
          </cell>
          <cell r="E71" t="str">
            <v>DZ</v>
          </cell>
          <cell r="F71">
            <v>-12504</v>
          </cell>
          <cell r="G71">
            <v>-1026078.24</v>
          </cell>
        </row>
        <row r="72">
          <cell r="A72">
            <v>518</v>
          </cell>
          <cell r="B72" t="str">
            <v>IG</v>
          </cell>
          <cell r="C72" t="str">
            <v>HH</v>
          </cell>
          <cell r="D72" t="str">
            <v>MORTEIN PLUS COILS 10'S</v>
          </cell>
          <cell r="E72" t="str">
            <v>DZ</v>
          </cell>
          <cell r="F72">
            <v>-11360</v>
          </cell>
          <cell r="G72">
            <v>-2618480</v>
          </cell>
        </row>
        <row r="73">
          <cell r="A73">
            <v>566</v>
          </cell>
          <cell r="B73" t="str">
            <v>MH</v>
          </cell>
          <cell r="C73" t="str">
            <v>HH</v>
          </cell>
          <cell r="D73" t="str">
            <v>HARPIC POWER 500 ML  NEW OUTER</v>
          </cell>
          <cell r="E73" t="str">
            <v>DZ</v>
          </cell>
          <cell r="F73">
            <v>-6949</v>
          </cell>
          <cell r="G73">
            <v>-2392471.1189999999</v>
          </cell>
        </row>
        <row r="74">
          <cell r="A74">
            <v>569</v>
          </cell>
          <cell r="B74" t="str">
            <v>MP</v>
          </cell>
          <cell r="C74" t="str">
            <v>HH</v>
          </cell>
          <cell r="D74" t="str">
            <v>MORTEIN COIL 10'S</v>
          </cell>
          <cell r="E74" t="str">
            <v>DZ</v>
          </cell>
          <cell r="F74">
            <v>-174285.33300000001</v>
          </cell>
          <cell r="G74">
            <v>-29320114.230999999</v>
          </cell>
        </row>
        <row r="75">
          <cell r="A75">
            <v>570</v>
          </cell>
          <cell r="B75" t="str">
            <v>MP</v>
          </cell>
          <cell r="C75" t="str">
            <v>HH</v>
          </cell>
          <cell r="D75" t="str">
            <v>MORTEIN MATS 30'S</v>
          </cell>
          <cell r="E75" t="str">
            <v>DZ</v>
          </cell>
          <cell r="F75">
            <v>-18257.332999999999</v>
          </cell>
          <cell r="G75">
            <v>-5928090.4759999998</v>
          </cell>
        </row>
        <row r="76">
          <cell r="A76">
            <v>571</v>
          </cell>
          <cell r="B76" t="str">
            <v>MP</v>
          </cell>
          <cell r="C76" t="str">
            <v>HH</v>
          </cell>
          <cell r="D76" t="str">
            <v>MORTEIN PLUS MATS 30'S</v>
          </cell>
          <cell r="E76" t="str">
            <v>DZ</v>
          </cell>
          <cell r="F76">
            <v>-3332</v>
          </cell>
          <cell r="G76">
            <v>-1176681.8910000001</v>
          </cell>
        </row>
        <row r="77">
          <cell r="A77">
            <v>572</v>
          </cell>
          <cell r="B77" t="str">
            <v>IG</v>
          </cell>
          <cell r="C77" t="str">
            <v>HH</v>
          </cell>
          <cell r="D77" t="str">
            <v>MORTEIN ODOURLESS 250GM</v>
          </cell>
          <cell r="E77" t="str">
            <v>DZ</v>
          </cell>
          <cell r="F77">
            <v>-9151.3330000000005</v>
          </cell>
          <cell r="G77">
            <v>-5482438.2589999996</v>
          </cell>
        </row>
        <row r="78">
          <cell r="A78">
            <v>573</v>
          </cell>
          <cell r="B78" t="str">
            <v>MP</v>
          </cell>
          <cell r="C78" t="str">
            <v>HH</v>
          </cell>
          <cell r="D78" t="str">
            <v>MORTEIN PLUS MATS 30'S (LD)</v>
          </cell>
          <cell r="E78" t="str">
            <v>DZ</v>
          </cell>
          <cell r="F78">
            <v>-5248</v>
          </cell>
          <cell r="G78">
            <v>-1849265.335</v>
          </cell>
        </row>
        <row r="79">
          <cell r="A79">
            <v>574</v>
          </cell>
          <cell r="B79" t="str">
            <v>MP</v>
          </cell>
          <cell r="C79" t="str">
            <v>HH</v>
          </cell>
          <cell r="D79" t="str">
            <v>MORTEIN MATS 30'S (LD)</v>
          </cell>
          <cell r="E79" t="str">
            <v>DZ</v>
          </cell>
          <cell r="F79">
            <v>-24416</v>
          </cell>
          <cell r="G79">
            <v>-7878105.5520000001</v>
          </cell>
        </row>
        <row r="80">
          <cell r="A80">
            <v>576</v>
          </cell>
          <cell r="B80" t="str">
            <v>IG</v>
          </cell>
          <cell r="C80" t="str">
            <v>HH</v>
          </cell>
          <cell r="D80" t="str">
            <v>MORTEIN AEROSOL 300ML</v>
          </cell>
          <cell r="E80" t="str">
            <v>DZ</v>
          </cell>
          <cell r="F80">
            <v>-4934.1670000000004</v>
          </cell>
          <cell r="G80">
            <v>-2963357.0839999998</v>
          </cell>
        </row>
        <row r="81">
          <cell r="A81">
            <v>577</v>
          </cell>
          <cell r="B81" t="str">
            <v>IM</v>
          </cell>
          <cell r="C81" t="str">
            <v>PH</v>
          </cell>
          <cell r="D81" t="str">
            <v>DETTOL PLASTER 20</v>
          </cell>
          <cell r="E81" t="str">
            <v>PK</v>
          </cell>
          <cell r="F81">
            <v>-17847</v>
          </cell>
          <cell r="G81">
            <v>-214877.88</v>
          </cell>
        </row>
        <row r="82">
          <cell r="A82">
            <v>578</v>
          </cell>
          <cell r="B82" t="str">
            <v>MP</v>
          </cell>
          <cell r="C82" t="str">
            <v>HH</v>
          </cell>
          <cell r="D82" t="str">
            <v>PIF/PAF PLUS MATS 30S (Export)</v>
          </cell>
          <cell r="E82" t="str">
            <v>DZ</v>
          </cell>
          <cell r="F82">
            <v>-10003</v>
          </cell>
          <cell r="G82">
            <v>-3535634.872</v>
          </cell>
        </row>
        <row r="83">
          <cell r="A83">
            <v>587</v>
          </cell>
          <cell r="B83" t="str">
            <v>MH</v>
          </cell>
          <cell r="C83" t="str">
            <v>HH</v>
          </cell>
          <cell r="D83" t="str">
            <v>MANSION WHITE 16KG</v>
          </cell>
          <cell r="E83" t="str">
            <v>EA</v>
          </cell>
          <cell r="F83">
            <v>-1631</v>
          </cell>
          <cell r="G83">
            <v>-1703849.7490000001</v>
          </cell>
        </row>
        <row r="84">
          <cell r="A84">
            <v>591</v>
          </cell>
          <cell r="B84" t="str">
            <v>IG</v>
          </cell>
          <cell r="C84" t="str">
            <v>HH</v>
          </cell>
          <cell r="D84" t="str">
            <v>MORTEIN AEROSOL 400ML</v>
          </cell>
          <cell r="E84" t="str">
            <v>DZ</v>
          </cell>
          <cell r="F84">
            <v>-3309.8330000000001</v>
          </cell>
          <cell r="G84">
            <v>-2396249.301</v>
          </cell>
        </row>
        <row r="85">
          <cell r="A85">
            <v>592</v>
          </cell>
          <cell r="B85" t="str">
            <v>MC</v>
          </cell>
          <cell r="C85" t="str">
            <v>HH</v>
          </cell>
          <cell r="D85" t="str">
            <v>ROBIN LIQUID BLEACH 500ML</v>
          </cell>
          <cell r="E85" t="str">
            <v>DZ</v>
          </cell>
          <cell r="F85">
            <v>-5231</v>
          </cell>
          <cell r="G85">
            <v>-594394.77800000005</v>
          </cell>
        </row>
        <row r="86">
          <cell r="A86">
            <v>593</v>
          </cell>
          <cell r="B86" t="str">
            <v>MP</v>
          </cell>
          <cell r="C86" t="str">
            <v>HH</v>
          </cell>
          <cell r="D86" t="str">
            <v>MORTEIN LIQUID BOTTLE 456ML</v>
          </cell>
          <cell r="E86" t="str">
            <v>DZ</v>
          </cell>
          <cell r="F86">
            <v>-3507</v>
          </cell>
          <cell r="G86">
            <v>-1065654.625</v>
          </cell>
        </row>
        <row r="87">
          <cell r="A87">
            <v>594</v>
          </cell>
          <cell r="B87" t="str">
            <v>MP</v>
          </cell>
          <cell r="C87" t="str">
            <v>HH</v>
          </cell>
          <cell r="D87" t="str">
            <v>ROBIN LIQUID BLEACH 500ML NEW</v>
          </cell>
          <cell r="E87" t="str">
            <v>DZ</v>
          </cell>
          <cell r="F87">
            <v>-39796</v>
          </cell>
          <cell r="G87">
            <v>-4286213.5049999999</v>
          </cell>
        </row>
        <row r="88">
          <cell r="A88">
            <v>598</v>
          </cell>
          <cell r="B88" t="str">
            <v>MC</v>
          </cell>
          <cell r="C88" t="str">
            <v>HH</v>
          </cell>
          <cell r="D88" t="str">
            <v>MORTEIN VAPOURIZER</v>
          </cell>
          <cell r="E88" t="str">
            <v>DZ</v>
          </cell>
          <cell r="F88">
            <v>-241</v>
          </cell>
          <cell r="G88">
            <v>-209314.12599999999</v>
          </cell>
        </row>
        <row r="89">
          <cell r="A89">
            <v>600</v>
          </cell>
          <cell r="B89" t="str">
            <v>IG</v>
          </cell>
          <cell r="C89" t="str">
            <v>HH</v>
          </cell>
          <cell r="D89" t="str">
            <v>MORTEIN PLUS LURE &amp; KILL 100G</v>
          </cell>
          <cell r="E89" t="str">
            <v>DZ</v>
          </cell>
          <cell r="F89">
            <v>-994.25</v>
          </cell>
          <cell r="G89">
            <v>-443861.83500000002</v>
          </cell>
        </row>
        <row r="90">
          <cell r="A90">
            <v>601</v>
          </cell>
          <cell r="B90" t="str">
            <v>IG</v>
          </cell>
          <cell r="C90" t="str">
            <v>HH</v>
          </cell>
          <cell r="D90" t="str">
            <v>MORTEIN PLUS LURE &amp; KILL 250G</v>
          </cell>
          <cell r="E90" t="str">
            <v>DZ</v>
          </cell>
          <cell r="F90">
            <v>-5351.25</v>
          </cell>
          <cell r="G90">
            <v>-3956734.588</v>
          </cell>
        </row>
        <row r="91">
          <cell r="A91">
            <v>606</v>
          </cell>
          <cell r="B91" t="str">
            <v>MH</v>
          </cell>
          <cell r="C91" t="str">
            <v>HH</v>
          </cell>
          <cell r="D91" t="str">
            <v>NEW ZIP 500ML</v>
          </cell>
          <cell r="E91" t="str">
            <v>DZ</v>
          </cell>
          <cell r="F91">
            <v>-5215</v>
          </cell>
          <cell r="G91">
            <v>-1025521.331</v>
          </cell>
        </row>
        <row r="92">
          <cell r="A92">
            <v>608</v>
          </cell>
          <cell r="B92" t="str">
            <v>IG</v>
          </cell>
          <cell r="C92" t="str">
            <v>HH</v>
          </cell>
          <cell r="D92" t="str">
            <v>SILVO 200 ML</v>
          </cell>
          <cell r="E92" t="str">
            <v>DZ</v>
          </cell>
          <cell r="F92">
            <v>-1</v>
          </cell>
          <cell r="G92">
            <v>-505.33</v>
          </cell>
        </row>
        <row r="93">
          <cell r="A93">
            <v>611</v>
          </cell>
          <cell r="B93" t="str">
            <v>IG</v>
          </cell>
          <cell r="C93" t="str">
            <v>HH</v>
          </cell>
          <cell r="D93" t="str">
            <v>AOZ MIN SCENT FLORAL 2X60G</v>
          </cell>
          <cell r="E93" t="str">
            <v>DZ</v>
          </cell>
          <cell r="F93">
            <v>-95</v>
          </cell>
          <cell r="G93">
            <v>-68553.899999999994</v>
          </cell>
        </row>
        <row r="94">
          <cell r="A94">
            <v>621</v>
          </cell>
          <cell r="B94" t="str">
            <v>MP</v>
          </cell>
          <cell r="C94" t="str">
            <v>HH</v>
          </cell>
          <cell r="D94" t="str">
            <v>MORTEIN LIQUID TIN 456ML (NEW)</v>
          </cell>
          <cell r="E94" t="str">
            <v>DZ</v>
          </cell>
          <cell r="F94">
            <v>-1553</v>
          </cell>
          <cell r="G94">
            <v>-515169.74099999998</v>
          </cell>
        </row>
        <row r="95">
          <cell r="A95">
            <v>622</v>
          </cell>
          <cell r="B95" t="str">
            <v>IG</v>
          </cell>
          <cell r="C95" t="str">
            <v>HH</v>
          </cell>
          <cell r="D95" t="str">
            <v>SILVO LIQ.METAL POLISH 150 ML</v>
          </cell>
          <cell r="E95" t="str">
            <v>EA</v>
          </cell>
          <cell r="F95">
            <v>-26352</v>
          </cell>
          <cell r="G95">
            <v>-628758.72</v>
          </cell>
        </row>
        <row r="96">
          <cell r="A96">
            <v>624</v>
          </cell>
          <cell r="B96" t="str">
            <v>IG</v>
          </cell>
          <cell r="C96" t="str">
            <v>PH</v>
          </cell>
          <cell r="D96" t="str">
            <v>DETTOL LIQ.ANTISEPTIC 500 ML</v>
          </cell>
          <cell r="E96" t="str">
            <v>DZ</v>
          </cell>
          <cell r="F96">
            <v>-260</v>
          </cell>
          <cell r="G96">
            <v>-124467.2</v>
          </cell>
        </row>
        <row r="97">
          <cell r="A97">
            <v>631</v>
          </cell>
          <cell r="B97" t="str">
            <v>IG</v>
          </cell>
          <cell r="C97" t="str">
            <v>PH</v>
          </cell>
          <cell r="D97" t="str">
            <v>DETTOL LIQ.ANTISEPTIC 250 ML</v>
          </cell>
          <cell r="E97" t="str">
            <v>DZ</v>
          </cell>
          <cell r="F97">
            <v>-2600</v>
          </cell>
          <cell r="G97">
            <v>-937820</v>
          </cell>
        </row>
        <row r="98">
          <cell r="A98">
            <v>632</v>
          </cell>
          <cell r="B98" t="str">
            <v>IG</v>
          </cell>
          <cell r="C98" t="str">
            <v>HH</v>
          </cell>
          <cell r="D98" t="str">
            <v>IMMAL CREAM H.R.FLORAL 100 ML</v>
          </cell>
          <cell r="E98" t="str">
            <v>EA</v>
          </cell>
          <cell r="F98">
            <v>-19500</v>
          </cell>
          <cell r="G98">
            <v>-515385</v>
          </cell>
        </row>
        <row r="99">
          <cell r="A99">
            <v>633</v>
          </cell>
          <cell r="B99" t="str">
            <v>IG</v>
          </cell>
          <cell r="C99" t="str">
            <v>HH</v>
          </cell>
          <cell r="D99" t="str">
            <v>IMMAL CREAM H.R.FRESH 100 ML</v>
          </cell>
          <cell r="E99" t="str">
            <v>EA</v>
          </cell>
          <cell r="F99">
            <v>-1560</v>
          </cell>
          <cell r="G99">
            <v>-41449.199999999997</v>
          </cell>
        </row>
        <row r="100">
          <cell r="A100">
            <v>636</v>
          </cell>
          <cell r="B100" t="str">
            <v>IG</v>
          </cell>
          <cell r="C100" t="str">
            <v>PH</v>
          </cell>
          <cell r="D100" t="str">
            <v>BONJELA ORAL ANTISEPT.GEL 15GM</v>
          </cell>
          <cell r="E100" t="str">
            <v>DZ</v>
          </cell>
          <cell r="F100">
            <v>-3250</v>
          </cell>
          <cell r="G100">
            <v>-523835</v>
          </cell>
        </row>
        <row r="101">
          <cell r="A101">
            <v>637</v>
          </cell>
          <cell r="B101" t="str">
            <v>IG</v>
          </cell>
          <cell r="C101" t="str">
            <v>HH</v>
          </cell>
          <cell r="D101" t="str">
            <v>BRASSO LIQ.METAL POLISH 150ML</v>
          </cell>
          <cell r="E101" t="str">
            <v>EA</v>
          </cell>
          <cell r="F101">
            <v>-4680</v>
          </cell>
          <cell r="G101">
            <v>-78998.399999999994</v>
          </cell>
        </row>
        <row r="102">
          <cell r="A102">
            <v>663</v>
          </cell>
          <cell r="B102" t="str">
            <v>IG</v>
          </cell>
          <cell r="C102" t="str">
            <v>HH</v>
          </cell>
          <cell r="D102" t="str">
            <v>POC ANTI BAC KITHCH CLNR 500ML</v>
          </cell>
          <cell r="E102" t="str">
            <v>EA</v>
          </cell>
          <cell r="F102">
            <v>-13</v>
          </cell>
          <cell r="G102">
            <v>-7779.2</v>
          </cell>
        </row>
        <row r="103">
          <cell r="A103">
            <v>664</v>
          </cell>
          <cell r="B103" t="str">
            <v>IG</v>
          </cell>
          <cell r="C103" t="str">
            <v>HH</v>
          </cell>
          <cell r="D103" t="str">
            <v>POC ANTI BAC BATHROOM CLNR500</v>
          </cell>
          <cell r="E103" t="str">
            <v>EA</v>
          </cell>
          <cell r="F103">
            <v>-14</v>
          </cell>
          <cell r="G103">
            <v>-9300.48</v>
          </cell>
        </row>
        <row r="104">
          <cell r="A104">
            <v>801</v>
          </cell>
          <cell r="B104" t="str">
            <v>MO</v>
          </cell>
          <cell r="C104" t="str">
            <v>PH</v>
          </cell>
          <cell r="D104" t="str">
            <v>ASPRO TABLETS 100's</v>
          </cell>
          <cell r="E104" t="str">
            <v>PK</v>
          </cell>
          <cell r="F104">
            <v>-318190</v>
          </cell>
          <cell r="G104">
            <v>-3218510.9419999998</v>
          </cell>
        </row>
        <row r="105">
          <cell r="A105">
            <v>805</v>
          </cell>
          <cell r="B105" t="str">
            <v>ME</v>
          </cell>
          <cell r="C105" t="str">
            <v>PH</v>
          </cell>
          <cell r="D105" t="str">
            <v>BRONCHILATE SYRUP 60ML</v>
          </cell>
          <cell r="E105" t="str">
            <v>PK</v>
          </cell>
          <cell r="F105">
            <v>-195577</v>
          </cell>
          <cell r="G105">
            <v>-1323051.024</v>
          </cell>
        </row>
        <row r="106">
          <cell r="A106">
            <v>807</v>
          </cell>
          <cell r="B106" t="str">
            <v>ME</v>
          </cell>
          <cell r="C106" t="str">
            <v>PH</v>
          </cell>
          <cell r="D106" t="str">
            <v>BONJELA GEL 10mg</v>
          </cell>
          <cell r="E106" t="str">
            <v>PK</v>
          </cell>
          <cell r="F106">
            <v>-135877</v>
          </cell>
          <cell r="G106">
            <v>-728514.49199999997</v>
          </cell>
        </row>
        <row r="107">
          <cell r="A107">
            <v>809</v>
          </cell>
          <cell r="B107" t="str">
            <v>MO</v>
          </cell>
          <cell r="C107" t="str">
            <v>PH</v>
          </cell>
          <cell r="D107" t="str">
            <v>DISPRIN CV TABLETS 30s</v>
          </cell>
          <cell r="E107" t="str">
            <v>PK</v>
          </cell>
          <cell r="F107">
            <v>-245262</v>
          </cell>
          <cell r="G107">
            <v>-2303395.2409999999</v>
          </cell>
        </row>
        <row r="108">
          <cell r="A108">
            <v>812</v>
          </cell>
          <cell r="B108" t="str">
            <v>ME</v>
          </cell>
          <cell r="C108" t="str">
            <v>PH</v>
          </cell>
          <cell r="D108" t="str">
            <v>DISPROL SUSPENSION  60ML</v>
          </cell>
          <cell r="E108" t="str">
            <v>PK</v>
          </cell>
          <cell r="F108">
            <v>-1293209</v>
          </cell>
          <cell r="G108">
            <v>-8890902.4000000004</v>
          </cell>
        </row>
        <row r="109">
          <cell r="A109">
            <v>813</v>
          </cell>
          <cell r="B109" t="str">
            <v>ME</v>
          </cell>
          <cell r="C109" t="str">
            <v>PH</v>
          </cell>
          <cell r="D109" t="str">
            <v>EPILIM TABLETS 100's</v>
          </cell>
          <cell r="E109" t="str">
            <v>PK</v>
          </cell>
          <cell r="F109">
            <v>-14137</v>
          </cell>
          <cell r="G109">
            <v>-1436278.915</v>
          </cell>
        </row>
        <row r="110">
          <cell r="A110">
            <v>814</v>
          </cell>
          <cell r="B110" t="str">
            <v>ME</v>
          </cell>
          <cell r="C110" t="str">
            <v>PH</v>
          </cell>
          <cell r="D110" t="str">
            <v>EPILIM LIQUID 120ML</v>
          </cell>
          <cell r="E110" t="str">
            <v>PK</v>
          </cell>
          <cell r="F110">
            <v>-39009</v>
          </cell>
          <cell r="G110">
            <v>-954496.397</v>
          </cell>
        </row>
        <row r="111">
          <cell r="A111">
            <v>816</v>
          </cell>
          <cell r="B111" t="str">
            <v>ME</v>
          </cell>
          <cell r="C111" t="str">
            <v>PH</v>
          </cell>
          <cell r="D111" t="str">
            <v>MULTIGESIC CREAM 30G</v>
          </cell>
          <cell r="E111" t="str">
            <v>PK</v>
          </cell>
          <cell r="F111">
            <v>-91033</v>
          </cell>
          <cell r="G111">
            <v>-926217.99300000002</v>
          </cell>
        </row>
        <row r="112">
          <cell r="A112">
            <v>817</v>
          </cell>
          <cell r="B112" t="str">
            <v>ME</v>
          </cell>
          <cell r="C112" t="str">
            <v>PH</v>
          </cell>
          <cell r="D112" t="str">
            <v>NICOTRIM FORTE TAB 100's</v>
          </cell>
          <cell r="E112" t="str">
            <v>PK</v>
          </cell>
          <cell r="F112">
            <v>-16070</v>
          </cell>
          <cell r="G112">
            <v>-1733433.943</v>
          </cell>
        </row>
        <row r="113">
          <cell r="A113">
            <v>818</v>
          </cell>
          <cell r="B113" t="str">
            <v>ME</v>
          </cell>
          <cell r="C113" t="str">
            <v>PH</v>
          </cell>
          <cell r="D113" t="str">
            <v>GAVISCON TABLETS (Mint) 20s</v>
          </cell>
          <cell r="E113" t="str">
            <v>PK</v>
          </cell>
          <cell r="F113">
            <v>-34647</v>
          </cell>
          <cell r="G113">
            <v>-725659.58700000006</v>
          </cell>
        </row>
        <row r="114">
          <cell r="A114">
            <v>819</v>
          </cell>
          <cell r="B114" t="str">
            <v>ME</v>
          </cell>
          <cell r="C114" t="str">
            <v>PH</v>
          </cell>
          <cell r="D114" t="str">
            <v>NICOTRIM TAB 200's</v>
          </cell>
          <cell r="E114" t="str">
            <v>PK</v>
          </cell>
          <cell r="F114">
            <v>-6674</v>
          </cell>
          <cell r="G114">
            <v>-739562.35699999996</v>
          </cell>
        </row>
        <row r="115">
          <cell r="A115">
            <v>820</v>
          </cell>
          <cell r="B115" t="str">
            <v>ME</v>
          </cell>
          <cell r="C115" t="str">
            <v>PH</v>
          </cell>
          <cell r="D115" t="str">
            <v>NICOTRIM PAEDIATRIC S/S 50ml</v>
          </cell>
          <cell r="E115" t="str">
            <v>PK</v>
          </cell>
          <cell r="F115">
            <v>-708505</v>
          </cell>
          <cell r="G115">
            <v>-6420968.2630000003</v>
          </cell>
        </row>
        <row r="116">
          <cell r="A116">
            <v>821</v>
          </cell>
          <cell r="B116" t="str">
            <v>ME</v>
          </cell>
          <cell r="C116" t="str">
            <v>PH</v>
          </cell>
          <cell r="D116" t="str">
            <v>NEO-MERCAZOLE TAB. 100's</v>
          </cell>
          <cell r="E116" t="str">
            <v>PK</v>
          </cell>
          <cell r="F116">
            <v>2</v>
          </cell>
          <cell r="G116">
            <v>42.404000000000003</v>
          </cell>
        </row>
        <row r="117">
          <cell r="A117">
            <v>822</v>
          </cell>
          <cell r="B117" t="str">
            <v>MO</v>
          </cell>
          <cell r="C117" t="str">
            <v>PH</v>
          </cell>
          <cell r="D117" t="str">
            <v>PARACETAMOL TAB 200's</v>
          </cell>
          <cell r="E117" t="str">
            <v>PK</v>
          </cell>
          <cell r="F117">
            <v>-325053</v>
          </cell>
          <cell r="G117">
            <v>-12984134.889</v>
          </cell>
        </row>
        <row r="118">
          <cell r="A118">
            <v>823</v>
          </cell>
          <cell r="B118" t="str">
            <v>MO</v>
          </cell>
          <cell r="C118" t="str">
            <v>PH</v>
          </cell>
          <cell r="D118" t="str">
            <v>PARACETAMOL TAB 500's</v>
          </cell>
          <cell r="E118" t="str">
            <v>PK</v>
          </cell>
          <cell r="F118">
            <v>-1</v>
          </cell>
          <cell r="G118">
            <v>-100.98699999999999</v>
          </cell>
        </row>
        <row r="119">
          <cell r="A119">
            <v>824</v>
          </cell>
          <cell r="B119" t="str">
            <v>ME</v>
          </cell>
          <cell r="C119" t="str">
            <v>PH</v>
          </cell>
          <cell r="D119" t="str">
            <v>POLYCROL TAB 50's</v>
          </cell>
          <cell r="E119" t="str">
            <v>PK</v>
          </cell>
          <cell r="F119">
            <v>-48573</v>
          </cell>
          <cell r="G119">
            <v>-610235.71400000004</v>
          </cell>
        </row>
        <row r="120">
          <cell r="A120">
            <v>825</v>
          </cell>
          <cell r="B120" t="str">
            <v>ME</v>
          </cell>
          <cell r="C120" t="str">
            <v>PH</v>
          </cell>
          <cell r="D120" t="str">
            <v>POLYCROL FORTE GEL 120ml</v>
          </cell>
          <cell r="E120" t="str">
            <v>PK</v>
          </cell>
          <cell r="F120">
            <v>-390576</v>
          </cell>
          <cell r="G120">
            <v>-4489093.07</v>
          </cell>
        </row>
        <row r="121">
          <cell r="A121">
            <v>827</v>
          </cell>
          <cell r="B121" t="str">
            <v>ME</v>
          </cell>
          <cell r="C121" t="str">
            <v>PH</v>
          </cell>
          <cell r="D121" t="str">
            <v>SENOKOT TAB 500's</v>
          </cell>
          <cell r="E121" t="str">
            <v>PK</v>
          </cell>
          <cell r="F121">
            <v>-2289</v>
          </cell>
          <cell r="G121">
            <v>-283289.66200000001</v>
          </cell>
        </row>
        <row r="122">
          <cell r="A122">
            <v>828</v>
          </cell>
          <cell r="B122" t="str">
            <v>ME</v>
          </cell>
          <cell r="C122" t="str">
            <v>PH</v>
          </cell>
          <cell r="D122" t="str">
            <v>THEOPHYLLINE SYRUP 120ml</v>
          </cell>
          <cell r="E122" t="str">
            <v>PK</v>
          </cell>
          <cell r="F122">
            <v>-73799</v>
          </cell>
          <cell r="G122">
            <v>-963757.37699999998</v>
          </cell>
        </row>
        <row r="123">
          <cell r="A123">
            <v>829</v>
          </cell>
          <cell r="B123" t="str">
            <v>ME</v>
          </cell>
          <cell r="C123" t="str">
            <v>PH</v>
          </cell>
          <cell r="D123" t="str">
            <v>GENTICYN P.INJ (5X2ml)</v>
          </cell>
          <cell r="E123" t="str">
            <v>PK</v>
          </cell>
          <cell r="F123">
            <v>-104694</v>
          </cell>
          <cell r="G123">
            <v>-1651912.1850000001</v>
          </cell>
        </row>
        <row r="124">
          <cell r="A124">
            <v>830</v>
          </cell>
          <cell r="B124" t="str">
            <v>ME</v>
          </cell>
          <cell r="C124" t="str">
            <v>PH</v>
          </cell>
          <cell r="D124" t="str">
            <v>GENTICYN (3X1ml) INJ.</v>
          </cell>
          <cell r="E124" t="str">
            <v>PK</v>
          </cell>
          <cell r="F124">
            <v>-105199</v>
          </cell>
          <cell r="G124">
            <v>-1121875.797</v>
          </cell>
        </row>
        <row r="125">
          <cell r="A125">
            <v>831</v>
          </cell>
          <cell r="B125" t="str">
            <v>ME</v>
          </cell>
          <cell r="C125" t="str">
            <v>PH</v>
          </cell>
          <cell r="D125" t="str">
            <v>GENTICYN (2X2)ml INJ</v>
          </cell>
          <cell r="E125" t="str">
            <v>PK</v>
          </cell>
          <cell r="F125">
            <v>-282260</v>
          </cell>
          <cell r="G125">
            <v>-2399181.7779999999</v>
          </cell>
        </row>
        <row r="126">
          <cell r="A126">
            <v>832</v>
          </cell>
          <cell r="B126" t="str">
            <v>ME</v>
          </cell>
          <cell r="C126" t="str">
            <v>PH</v>
          </cell>
          <cell r="D126" t="str">
            <v>GENTICYN CREAM 10gm</v>
          </cell>
          <cell r="E126" t="str">
            <v>PK</v>
          </cell>
          <cell r="F126">
            <v>-228179</v>
          </cell>
          <cell r="G126">
            <v>-1099594.601</v>
          </cell>
        </row>
        <row r="127">
          <cell r="A127">
            <v>833</v>
          </cell>
          <cell r="B127" t="str">
            <v>ME</v>
          </cell>
          <cell r="C127" t="str">
            <v>PH</v>
          </cell>
          <cell r="D127" t="str">
            <v>GENTICYN HC CREAM 10gm</v>
          </cell>
          <cell r="E127" t="str">
            <v>PK</v>
          </cell>
          <cell r="F127">
            <v>-78834</v>
          </cell>
          <cell r="G127">
            <v>-923858.799</v>
          </cell>
        </row>
        <row r="128">
          <cell r="A128">
            <v>834</v>
          </cell>
          <cell r="B128" t="str">
            <v>ME</v>
          </cell>
          <cell r="C128" t="str">
            <v>PH</v>
          </cell>
          <cell r="D128" t="str">
            <v>GENTICYN E/E DROPS 7.5ML</v>
          </cell>
          <cell r="E128" t="str">
            <v>PK</v>
          </cell>
          <cell r="F128">
            <v>-383700</v>
          </cell>
          <cell r="G128">
            <v>-3193999.3879999998</v>
          </cell>
        </row>
        <row r="129">
          <cell r="A129">
            <v>835</v>
          </cell>
          <cell r="B129" t="str">
            <v>ME</v>
          </cell>
          <cell r="C129" t="str">
            <v>PH</v>
          </cell>
          <cell r="D129" t="str">
            <v>GENTICYN HC E/E DROPS 5ml</v>
          </cell>
          <cell r="E129" t="str">
            <v>PK</v>
          </cell>
          <cell r="F129">
            <v>-324332</v>
          </cell>
          <cell r="G129">
            <v>-3826877.5959999999</v>
          </cell>
        </row>
        <row r="130">
          <cell r="A130">
            <v>837</v>
          </cell>
          <cell r="B130" t="str">
            <v>ME</v>
          </cell>
          <cell r="C130" t="str">
            <v>PH</v>
          </cell>
          <cell r="D130" t="str">
            <v>GENTICYN B OINTMENT 15gm</v>
          </cell>
          <cell r="E130" t="str">
            <v>PK</v>
          </cell>
          <cell r="F130">
            <v>-10470</v>
          </cell>
          <cell r="G130">
            <v>-154108.348</v>
          </cell>
        </row>
        <row r="131">
          <cell r="A131">
            <v>838</v>
          </cell>
          <cell r="B131" t="str">
            <v>ME</v>
          </cell>
          <cell r="C131" t="str">
            <v>PH</v>
          </cell>
          <cell r="D131" t="str">
            <v>GENTICYN B CREAM 15gm</v>
          </cell>
          <cell r="E131" t="str">
            <v>PK</v>
          </cell>
          <cell r="F131">
            <v>-88337</v>
          </cell>
          <cell r="G131">
            <v>-1226709.419</v>
          </cell>
        </row>
        <row r="132">
          <cell r="A132">
            <v>841</v>
          </cell>
          <cell r="B132" t="str">
            <v>ME</v>
          </cell>
          <cell r="C132" t="str">
            <v>PH</v>
          </cell>
          <cell r="D132" t="str">
            <v>POLYCROL TABLETS 1000's</v>
          </cell>
          <cell r="E132" t="str">
            <v>PK</v>
          </cell>
          <cell r="F132">
            <v>-76</v>
          </cell>
          <cell r="G132">
            <v>-12302.396000000001</v>
          </cell>
        </row>
        <row r="133">
          <cell r="A133">
            <v>842</v>
          </cell>
          <cell r="B133" t="str">
            <v>IG</v>
          </cell>
          <cell r="C133" t="str">
            <v>PH</v>
          </cell>
          <cell r="D133" t="str">
            <v>TEMGESIC INJECTIONS 5X1ml Amp.</v>
          </cell>
          <cell r="E133" t="str">
            <v>PK</v>
          </cell>
          <cell r="F133">
            <v>-200135</v>
          </cell>
          <cell r="G133">
            <v>-29464775.307999998</v>
          </cell>
        </row>
        <row r="134">
          <cell r="A134">
            <v>843</v>
          </cell>
          <cell r="B134" t="str">
            <v>IG</v>
          </cell>
          <cell r="C134" t="str">
            <v>PH</v>
          </cell>
          <cell r="D134" t="str">
            <v>TEMGESIC SUBLINGUAL TAB 5X10's</v>
          </cell>
          <cell r="E134" t="str">
            <v>PK</v>
          </cell>
          <cell r="F134">
            <v>-25200</v>
          </cell>
          <cell r="G134">
            <v>-7993314</v>
          </cell>
        </row>
        <row r="135">
          <cell r="A135">
            <v>844</v>
          </cell>
          <cell r="B135" t="str">
            <v>IG</v>
          </cell>
          <cell r="C135" t="str">
            <v>PH</v>
          </cell>
          <cell r="D135" t="str">
            <v>FYBOGEL ORANGE 10's</v>
          </cell>
          <cell r="E135" t="str">
            <v>PK</v>
          </cell>
          <cell r="F135">
            <v>-15686</v>
          </cell>
          <cell r="G135">
            <v>-935277.75</v>
          </cell>
        </row>
        <row r="136">
          <cell r="A136">
            <v>845</v>
          </cell>
          <cell r="B136" t="str">
            <v>MO</v>
          </cell>
          <cell r="C136" t="str">
            <v>PH</v>
          </cell>
          <cell r="D136" t="str">
            <v>PARACETAMOL TAB 500's TIN</v>
          </cell>
          <cell r="E136" t="str">
            <v>PK</v>
          </cell>
          <cell r="F136">
            <v>-10</v>
          </cell>
          <cell r="G136">
            <v>-848.61300000000006</v>
          </cell>
        </row>
        <row r="137">
          <cell r="A137">
            <v>846</v>
          </cell>
          <cell r="B137" t="str">
            <v>ME</v>
          </cell>
          <cell r="C137" t="str">
            <v>PH</v>
          </cell>
          <cell r="D137" t="str">
            <v>GAVISCON LIQUID 100ml</v>
          </cell>
          <cell r="E137" t="str">
            <v>PK</v>
          </cell>
          <cell r="F137">
            <v>-115683</v>
          </cell>
          <cell r="G137">
            <v>-2834276.3059999999</v>
          </cell>
        </row>
        <row r="138">
          <cell r="A138">
            <v>847</v>
          </cell>
          <cell r="B138" t="str">
            <v>ME</v>
          </cell>
          <cell r="C138" t="str">
            <v>PH</v>
          </cell>
          <cell r="D138" t="str">
            <v>GAVISCON LIQUID 200ml</v>
          </cell>
          <cell r="E138" t="str">
            <v>PK</v>
          </cell>
          <cell r="F138">
            <v>-3110</v>
          </cell>
          <cell r="G138">
            <v>-106231.503</v>
          </cell>
        </row>
        <row r="139">
          <cell r="A139">
            <v>848</v>
          </cell>
          <cell r="B139" t="str">
            <v>ME</v>
          </cell>
          <cell r="C139" t="str">
            <v>PH</v>
          </cell>
          <cell r="D139" t="str">
            <v>DISPRIN CF SACHETS 50's</v>
          </cell>
          <cell r="E139" t="str">
            <v>PK</v>
          </cell>
          <cell r="F139">
            <v>-102</v>
          </cell>
          <cell r="G139">
            <v>-22813.266</v>
          </cell>
        </row>
        <row r="140">
          <cell r="A140">
            <v>849</v>
          </cell>
          <cell r="B140" t="str">
            <v>ME</v>
          </cell>
          <cell r="C140" t="str">
            <v>PH</v>
          </cell>
          <cell r="D140" t="str">
            <v>POLYCROL FORTE GEL MFF 120ML</v>
          </cell>
          <cell r="E140" t="str">
            <v>PK</v>
          </cell>
          <cell r="F140">
            <v>-221928</v>
          </cell>
          <cell r="G140">
            <v>-2744250.6839999999</v>
          </cell>
        </row>
        <row r="141">
          <cell r="A141">
            <v>850</v>
          </cell>
          <cell r="B141" t="str">
            <v>MO</v>
          </cell>
          <cell r="C141" t="str">
            <v>PH</v>
          </cell>
          <cell r="D141" t="str">
            <v>DISPROL PARACETAMOL TAB 200'S</v>
          </cell>
          <cell r="E141" t="str">
            <v>PK</v>
          </cell>
          <cell r="F141">
            <v>-259166</v>
          </cell>
          <cell r="G141">
            <v>-10115572.976</v>
          </cell>
        </row>
        <row r="142">
          <cell r="A142">
            <v>851</v>
          </cell>
          <cell r="B142" t="str">
            <v>ME</v>
          </cell>
          <cell r="C142" t="str">
            <v>PH</v>
          </cell>
          <cell r="D142" t="str">
            <v>BONJELA GEL (EXPORT) SINGAPUR</v>
          </cell>
          <cell r="E142" t="str">
            <v>PK</v>
          </cell>
          <cell r="F142">
            <v>-80640</v>
          </cell>
          <cell r="G142">
            <v>-528665.35699999996</v>
          </cell>
        </row>
        <row r="143">
          <cell r="A143">
            <v>853</v>
          </cell>
          <cell r="B143" t="str">
            <v>ME</v>
          </cell>
          <cell r="C143" t="str">
            <v>PH</v>
          </cell>
          <cell r="D143" t="str">
            <v>BONJELA GEL (EXPORT) S/LANKA</v>
          </cell>
          <cell r="E143" t="str">
            <v>PK</v>
          </cell>
          <cell r="F143">
            <v>-26400</v>
          </cell>
          <cell r="G143">
            <v>-154463.23199999999</v>
          </cell>
        </row>
        <row r="144">
          <cell r="A144">
            <v>858</v>
          </cell>
          <cell r="B144" t="str">
            <v>ME</v>
          </cell>
          <cell r="C144" t="str">
            <v>PH</v>
          </cell>
          <cell r="D144" t="str">
            <v>BRONCHIALTE 2MG.TAB 100 NEW CT</v>
          </cell>
          <cell r="E144" t="str">
            <v>PK</v>
          </cell>
          <cell r="F144">
            <v>-30836</v>
          </cell>
          <cell r="G144">
            <v>-458803.29599999997</v>
          </cell>
        </row>
        <row r="145">
          <cell r="A145">
            <v>859</v>
          </cell>
          <cell r="B145" t="str">
            <v>ME</v>
          </cell>
          <cell r="C145" t="str">
            <v>PH</v>
          </cell>
          <cell r="D145" t="str">
            <v>BRONCHILATE 4mg TAB100 NEW CTN</v>
          </cell>
          <cell r="E145" t="str">
            <v>PK</v>
          </cell>
          <cell r="F145">
            <v>-12083</v>
          </cell>
          <cell r="G145">
            <v>-222482.70800000001</v>
          </cell>
        </row>
        <row r="146">
          <cell r="A146">
            <v>911</v>
          </cell>
          <cell r="B146" t="str">
            <v>MP</v>
          </cell>
          <cell r="C146" t="str">
            <v>HH</v>
          </cell>
          <cell r="D146" t="str">
            <v>COOPEX 25% EC 4 LITRES</v>
          </cell>
          <cell r="E146" t="str">
            <v>EA</v>
          </cell>
          <cell r="F146">
            <v>-274</v>
          </cell>
          <cell r="G146">
            <v>-1092713.6129999999</v>
          </cell>
        </row>
        <row r="147">
          <cell r="A147">
            <v>922</v>
          </cell>
          <cell r="B147" t="str">
            <v>MP</v>
          </cell>
          <cell r="C147" t="str">
            <v>HH</v>
          </cell>
          <cell r="D147" t="str">
            <v>COOPEX ANTI-LICE LOTION 50ML</v>
          </cell>
          <cell r="E147" t="str">
            <v>EA</v>
          </cell>
          <cell r="F147">
            <v>-120160</v>
          </cell>
          <cell r="G147">
            <v>-1238343.672</v>
          </cell>
        </row>
        <row r="148">
          <cell r="A148">
            <v>931</v>
          </cell>
          <cell r="B148" t="str">
            <v>MC</v>
          </cell>
          <cell r="C148" t="str">
            <v>HH</v>
          </cell>
          <cell r="D148" t="str">
            <v>COOPEX MAT HEATER CORDLESS</v>
          </cell>
          <cell r="E148" t="str">
            <v>EA</v>
          </cell>
          <cell r="F148">
            <v>-1832</v>
          </cell>
          <cell r="G148">
            <v>-56303.264999999999</v>
          </cell>
        </row>
        <row r="149">
          <cell r="A149">
            <v>932</v>
          </cell>
          <cell r="B149" t="str">
            <v>MC</v>
          </cell>
          <cell r="C149" t="str">
            <v>HH</v>
          </cell>
          <cell r="D149" t="str">
            <v>COOPEX MAT HEATER WITHCORD</v>
          </cell>
          <cell r="E149" t="str">
            <v>EA</v>
          </cell>
          <cell r="F149">
            <v>-280</v>
          </cell>
          <cell r="G149">
            <v>-10023.933000000001</v>
          </cell>
        </row>
        <row r="150">
          <cell r="A150">
            <v>941</v>
          </cell>
          <cell r="B150" t="str">
            <v>MP</v>
          </cell>
          <cell r="C150" t="str">
            <v>HH</v>
          </cell>
          <cell r="D150" t="str">
            <v>COOPEX MAT 30'S</v>
          </cell>
          <cell r="E150" t="str">
            <v>EA</v>
          </cell>
          <cell r="F150">
            <v>-320112</v>
          </cell>
          <cell r="G150">
            <v>-8718836.1339999996</v>
          </cell>
        </row>
        <row r="151">
          <cell r="A151">
            <v>942</v>
          </cell>
          <cell r="B151" t="str">
            <v>MP</v>
          </cell>
          <cell r="C151" t="str">
            <v>HH</v>
          </cell>
          <cell r="D151" t="str">
            <v>COOPEX MAT 30'S   (HARMONISED)</v>
          </cell>
          <cell r="E151" t="str">
            <v>EA</v>
          </cell>
          <cell r="F151">
            <v>-74592</v>
          </cell>
          <cell r="G151">
            <v>-1807774.416</v>
          </cell>
        </row>
        <row r="152">
          <cell r="A152">
            <v>952</v>
          </cell>
          <cell r="B152" t="str">
            <v>MP</v>
          </cell>
          <cell r="C152" t="str">
            <v>HH</v>
          </cell>
          <cell r="D152" t="str">
            <v>COOPEX OIL SPRAY BOTTLE 450ML</v>
          </cell>
          <cell r="E152" t="str">
            <v>EA</v>
          </cell>
          <cell r="F152">
            <v>-29148</v>
          </cell>
          <cell r="G152">
            <v>-688926.97199999995</v>
          </cell>
        </row>
        <row r="153">
          <cell r="A153">
            <v>957</v>
          </cell>
          <cell r="B153" t="str">
            <v>MP</v>
          </cell>
          <cell r="C153" t="str">
            <v>HH</v>
          </cell>
          <cell r="D153" t="str">
            <v>COOPEX OIL SPRAY 3.8 LITRES</v>
          </cell>
          <cell r="E153" t="str">
            <v>EA</v>
          </cell>
          <cell r="F153">
            <v>-7690</v>
          </cell>
          <cell r="G153">
            <v>-1212243.9839999999</v>
          </cell>
        </row>
        <row r="154">
          <cell r="A154">
            <v>958</v>
          </cell>
          <cell r="B154" t="str">
            <v>MP</v>
          </cell>
          <cell r="C154" t="str">
            <v>HH</v>
          </cell>
          <cell r="D154" t="str">
            <v>COOPEX OIL SPRAY TIN 450ML</v>
          </cell>
          <cell r="E154" t="str">
            <v>EA</v>
          </cell>
          <cell r="F154">
            <v>-13560</v>
          </cell>
          <cell r="G154">
            <v>-352705.36599999998</v>
          </cell>
        </row>
        <row r="155">
          <cell r="A155">
            <v>961</v>
          </cell>
          <cell r="B155" t="str">
            <v>MP</v>
          </cell>
          <cell r="C155" t="str">
            <v>HH</v>
          </cell>
          <cell r="D155" t="str">
            <v>MORTEIN COOPEX POWDER  100 GM</v>
          </cell>
          <cell r="E155" t="str">
            <v>EA</v>
          </cell>
          <cell r="F155">
            <v>-391680</v>
          </cell>
          <cell r="G155">
            <v>-3611685.2050000001</v>
          </cell>
        </row>
        <row r="156">
          <cell r="A156">
            <v>965</v>
          </cell>
          <cell r="B156" t="str">
            <v>MP</v>
          </cell>
          <cell r="C156" t="str">
            <v>HH</v>
          </cell>
          <cell r="D156" t="str">
            <v>DORINE SPRAY GUN</v>
          </cell>
          <cell r="E156" t="str">
            <v>EA</v>
          </cell>
          <cell r="F156">
            <v>-2664</v>
          </cell>
          <cell r="G156">
            <v>-98243.657999999996</v>
          </cell>
        </row>
        <row r="157">
          <cell r="A157">
            <v>971</v>
          </cell>
          <cell r="B157" t="str">
            <v>IM</v>
          </cell>
          <cell r="C157" t="str">
            <v>HH</v>
          </cell>
          <cell r="D157" t="str">
            <v>PIF PAF (FLYING.I.K) 300ML</v>
          </cell>
          <cell r="E157" t="str">
            <v>EA</v>
          </cell>
          <cell r="F157">
            <v>-27532</v>
          </cell>
          <cell r="G157">
            <v>-1371121.132</v>
          </cell>
        </row>
        <row r="158">
          <cell r="A158">
            <v>972</v>
          </cell>
          <cell r="B158" t="str">
            <v>IM</v>
          </cell>
          <cell r="C158" t="str">
            <v>HH</v>
          </cell>
          <cell r="D158" t="str">
            <v>PIF PAF (FLYING.I.K) 400ML</v>
          </cell>
          <cell r="E158" t="str">
            <v>EA</v>
          </cell>
          <cell r="F158">
            <v>-6702</v>
          </cell>
          <cell r="G158">
            <v>-387027.09600000002</v>
          </cell>
        </row>
        <row r="159">
          <cell r="A159">
            <v>973</v>
          </cell>
          <cell r="B159" t="str">
            <v>IM</v>
          </cell>
          <cell r="C159" t="str">
            <v>HH</v>
          </cell>
          <cell r="D159" t="str">
            <v>PIF PAF (CRAWLING.I.K) 400ML</v>
          </cell>
          <cell r="E159" t="str">
            <v>EA</v>
          </cell>
          <cell r="F159">
            <v>-1680</v>
          </cell>
          <cell r="G159">
            <v>-142648.79999999999</v>
          </cell>
        </row>
        <row r="160">
          <cell r="A160">
            <v>974</v>
          </cell>
          <cell r="B160" t="str">
            <v>IM</v>
          </cell>
          <cell r="C160" t="str">
            <v>HH</v>
          </cell>
          <cell r="D160" t="str">
            <v>PIF PAF (FLYING.I.K) 600ML</v>
          </cell>
          <cell r="E160" t="str">
            <v>EA</v>
          </cell>
          <cell r="F160">
            <v>-3000</v>
          </cell>
          <cell r="G160">
            <v>-246129</v>
          </cell>
        </row>
        <row r="161">
          <cell r="A161">
            <v>981</v>
          </cell>
          <cell r="B161" t="str">
            <v>IM</v>
          </cell>
          <cell r="C161" t="str">
            <v>HH</v>
          </cell>
          <cell r="D161" t="str">
            <v>FRESH AIR - ROSE 300ML</v>
          </cell>
          <cell r="E161" t="str">
            <v>EA</v>
          </cell>
          <cell r="F161">
            <v>-900</v>
          </cell>
          <cell r="G161">
            <v>-49665.42</v>
          </cell>
        </row>
        <row r="162">
          <cell r="A162">
            <v>982</v>
          </cell>
          <cell r="B162" t="str">
            <v>IM</v>
          </cell>
          <cell r="C162" t="str">
            <v>HH</v>
          </cell>
          <cell r="D162" t="str">
            <v>FRESH AIR - JASMINE 300ML</v>
          </cell>
          <cell r="E162" t="str">
            <v>EA</v>
          </cell>
          <cell r="F162">
            <v>-1320</v>
          </cell>
          <cell r="G162">
            <v>-72864.135999999999</v>
          </cell>
        </row>
        <row r="163">
          <cell r="A163">
            <v>983</v>
          </cell>
          <cell r="B163" t="str">
            <v>IM</v>
          </cell>
          <cell r="C163" t="str">
            <v>HH</v>
          </cell>
          <cell r="D163" t="str">
            <v>FRESH AIR - SANDALWOOD 300ML</v>
          </cell>
          <cell r="E163" t="str">
            <v>EA</v>
          </cell>
          <cell r="F163">
            <v>-696</v>
          </cell>
          <cell r="G163">
            <v>-37182.480000000003</v>
          </cell>
        </row>
        <row r="164">
          <cell r="A164">
            <v>984</v>
          </cell>
          <cell r="B164" t="str">
            <v>IM</v>
          </cell>
          <cell r="C164" t="str">
            <v>HH</v>
          </cell>
          <cell r="D164" t="str">
            <v>FRESH AIR - LAVENDER 300ML</v>
          </cell>
          <cell r="E164" t="str">
            <v>EA</v>
          </cell>
          <cell r="F164">
            <v>-444</v>
          </cell>
          <cell r="G164">
            <v>-25312.308000000001</v>
          </cell>
        </row>
      </sheetData>
      <sheetData sheetId="1"/>
      <sheetData sheetId="2"/>
      <sheetData sheetId="3" refreshError="1"/>
      <sheetData sheetId="4" refreshError="1"/>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Note13,14,15"/>
      <sheetName val="Note13.4"/>
      <sheetName val="Note33to 39"/>
      <sheetName val="Note40"/>
      <sheetName val="CF"/>
      <sheetName val="Calcs"/>
      <sheetName val="7"/>
      <sheetName val="DS_details"/>
      <sheetName val="DTL"/>
      <sheetName val="Pkg 2003 (Ini)"/>
      <sheetName val="Plan"/>
      <sheetName val="Note13_4"/>
      <sheetName val="Note33to_39"/>
      <sheetName val="BS"/>
      <sheetName val="18"/>
      <sheetName val="Pkg_2003_(Ini)"/>
      <sheetName val="Cutt"/>
      <sheetName val="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amp; Inputs"/>
      <sheetName val="EVA"/>
      <sheetName val="NOPAT"/>
      <sheetName val="Capital"/>
      <sheetName val="IS"/>
      <sheetName val="BS"/>
      <sheetName val="Amortisation"/>
      <sheetName val="Tax"/>
      <sheetName val="CWIP"/>
      <sheetName val="Excess Cash"/>
    </sheetNames>
    <sheetDataSet>
      <sheetData sheetId="0" refreshError="1"/>
      <sheetData sheetId="1" refreshError="1"/>
      <sheetData sheetId="2" refreshError="1"/>
      <sheetData sheetId="3" refreshError="1"/>
      <sheetData sheetId="4" refreshError="1"/>
      <sheetData sheetId="5" refreshError="1">
        <row r="2">
          <cell r="B2" t="str">
            <v>Total Capital Employed (per orig. source)</v>
          </cell>
        </row>
        <row r="24">
          <cell r="C24" t="str">
            <v>Trade Creditors</v>
          </cell>
          <cell r="D24">
            <v>0</v>
          </cell>
          <cell r="E24">
            <v>59052</v>
          </cell>
          <cell r="F24">
            <v>348622.65161817626</v>
          </cell>
          <cell r="G24">
            <v>646121.22</v>
          </cell>
          <cell r="H24">
            <v>646121.22</v>
          </cell>
          <cell r="I24">
            <v>0</v>
          </cell>
          <cell r="J24">
            <v>0</v>
          </cell>
          <cell r="K24">
            <v>0</v>
          </cell>
          <cell r="L24">
            <v>0</v>
          </cell>
          <cell r="M24">
            <v>0</v>
          </cell>
          <cell r="N24">
            <v>0</v>
          </cell>
          <cell r="O24">
            <v>0</v>
          </cell>
        </row>
        <row r="25">
          <cell r="C25" t="str">
            <v>Other Creditors &amp; Accruals</v>
          </cell>
          <cell r="D25">
            <v>0</v>
          </cell>
          <cell r="E25">
            <v>0</v>
          </cell>
          <cell r="F25">
            <v>0</v>
          </cell>
          <cell r="G25">
            <v>0</v>
          </cell>
          <cell r="H25">
            <v>0</v>
          </cell>
          <cell r="I25">
            <v>0</v>
          </cell>
          <cell r="J25">
            <v>0</v>
          </cell>
          <cell r="K25">
            <v>0</v>
          </cell>
          <cell r="L25">
            <v>0</v>
          </cell>
          <cell r="M25">
            <v>0</v>
          </cell>
          <cell r="N25">
            <v>0</v>
          </cell>
          <cell r="O25">
            <v>0</v>
          </cell>
        </row>
        <row r="26">
          <cell r="C26" t="str">
            <v>VAT Payable</v>
          </cell>
          <cell r="D26">
            <v>0</v>
          </cell>
          <cell r="E26">
            <v>43414</v>
          </cell>
          <cell r="F26">
            <v>-34833.114193460242</v>
          </cell>
          <cell r="G26">
            <v>-643.2878666666802</v>
          </cell>
          <cell r="H26">
            <v>63182.868466666623</v>
          </cell>
          <cell r="I26">
            <v>0</v>
          </cell>
          <cell r="J26">
            <v>0</v>
          </cell>
          <cell r="K26">
            <v>0</v>
          </cell>
          <cell r="L26">
            <v>0</v>
          </cell>
          <cell r="M26">
            <v>0</v>
          </cell>
          <cell r="N26">
            <v>0</v>
          </cell>
          <cell r="O26">
            <v>0</v>
          </cell>
        </row>
        <row r="27">
          <cell r="C27" t="str">
            <v>Provision for Taxation</v>
          </cell>
          <cell r="D27">
            <v>0</v>
          </cell>
          <cell r="E27">
            <v>87112.2</v>
          </cell>
          <cell r="F27">
            <v>130249.19999999998</v>
          </cell>
          <cell r="G27">
            <v>750922.76331102219</v>
          </cell>
          <cell r="H27">
            <v>1835128.7633110222</v>
          </cell>
          <cell r="I27">
            <v>0</v>
          </cell>
          <cell r="J27">
            <v>0</v>
          </cell>
          <cell r="K27">
            <v>0</v>
          </cell>
          <cell r="L27">
            <v>0</v>
          </cell>
          <cell r="M27">
            <v>0</v>
          </cell>
          <cell r="N27">
            <v>0</v>
          </cell>
          <cell r="O27">
            <v>0</v>
          </cell>
        </row>
        <row r="28">
          <cell r="C28" t="str">
            <v>Other Current Liabilities (Interest-free)</v>
          </cell>
          <cell r="D28">
            <v>0</v>
          </cell>
          <cell r="E28">
            <v>0</v>
          </cell>
          <cell r="F28">
            <v>0</v>
          </cell>
          <cell r="G28">
            <v>0</v>
          </cell>
          <cell r="H28">
            <v>0</v>
          </cell>
          <cell r="I28">
            <v>0</v>
          </cell>
          <cell r="J28">
            <v>0</v>
          </cell>
          <cell r="K28">
            <v>0</v>
          </cell>
          <cell r="L28">
            <v>0</v>
          </cell>
          <cell r="M28">
            <v>0</v>
          </cell>
          <cell r="N28">
            <v>0</v>
          </cell>
          <cell r="O28">
            <v>0</v>
          </cell>
        </row>
        <row r="42">
          <cell r="B42" t="str">
            <v>Share Capital</v>
          </cell>
          <cell r="D42">
            <v>0</v>
          </cell>
          <cell r="E42">
            <v>20000</v>
          </cell>
          <cell r="F42">
            <v>20000</v>
          </cell>
          <cell r="G42">
            <v>20000</v>
          </cell>
          <cell r="H42">
            <v>20000</v>
          </cell>
          <cell r="I42">
            <v>0</v>
          </cell>
          <cell r="J42">
            <v>0</v>
          </cell>
          <cell r="K42">
            <v>0</v>
          </cell>
          <cell r="L42">
            <v>0</v>
          </cell>
          <cell r="M42">
            <v>0</v>
          </cell>
          <cell r="N42">
            <v>0</v>
          </cell>
          <cell r="O42">
            <v>0</v>
          </cell>
        </row>
        <row r="43">
          <cell r="B43" t="str">
            <v>Retained Earnings</v>
          </cell>
          <cell r="D43">
            <v>0</v>
          </cell>
          <cell r="E43">
            <v>0</v>
          </cell>
          <cell r="F43">
            <v>0</v>
          </cell>
          <cell r="G43">
            <v>303914.8</v>
          </cell>
          <cell r="H43">
            <v>1752153.1143923856</v>
          </cell>
          <cell r="I43">
            <v>0</v>
          </cell>
          <cell r="J43">
            <v>0</v>
          </cell>
          <cell r="K43">
            <v>0</v>
          </cell>
          <cell r="L43">
            <v>0</v>
          </cell>
          <cell r="M43">
            <v>0</v>
          </cell>
          <cell r="N43">
            <v>0</v>
          </cell>
          <cell r="O43">
            <v>0</v>
          </cell>
        </row>
        <row r="44">
          <cell r="B44" t="str">
            <v>Current Period Profit</v>
          </cell>
          <cell r="D44">
            <v>0</v>
          </cell>
          <cell r="E44">
            <v>203261.8</v>
          </cell>
          <cell r="F44">
            <v>303914.8</v>
          </cell>
          <cell r="G44">
            <v>1448238.3143923855</v>
          </cell>
          <cell r="H44">
            <v>2529814</v>
          </cell>
          <cell r="I44">
            <v>0</v>
          </cell>
          <cell r="J44">
            <v>0</v>
          </cell>
          <cell r="K44">
            <v>0</v>
          </cell>
          <cell r="L44">
            <v>0</v>
          </cell>
          <cell r="M44">
            <v>0</v>
          </cell>
          <cell r="N44">
            <v>0</v>
          </cell>
          <cell r="O44">
            <v>0</v>
          </cell>
        </row>
      </sheetData>
      <sheetData sheetId="6" refreshError="1"/>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
      <sheetName val="PRE-CLO"/>
      <sheetName val="SUMM"/>
      <sheetName val="SUMM-2"/>
      <sheetName val="MM"/>
      <sheetName val="FX"/>
      <sheetName val="FINAL"/>
      <sheetName val="VARI"/>
      <sheetName val="SUM-ACC"/>
      <sheetName val="SUMM-INC"/>
      <sheetName val="MAIN"/>
      <sheetName val="SUMM -1"/>
      <sheetName val="MM1"/>
      <sheetName val="COUPONS"/>
      <sheetName val="ENTRY"/>
      <sheetName val="MARCH"/>
      <sheetName val="SUMM_2"/>
    </sheetNames>
    <sheetDataSet>
      <sheetData sheetId="0"/>
      <sheetData sheetId="1"/>
      <sheetData sheetId="2"/>
      <sheetData sheetId="3">
        <row r="3">
          <cell r="C3" t="str">
            <v>SAUDI PAK COMM. BANK LTD</v>
          </cell>
        </row>
        <row r="4">
          <cell r="C4" t="str">
            <v>FX PROFIT &amp; LOSS SUMMARY</v>
          </cell>
        </row>
        <row r="5">
          <cell r="C5" t="str">
            <v>FOR THE MONTH OF SEPTEMBER `2002</v>
          </cell>
        </row>
        <row r="7">
          <cell r="C7" t="str">
            <v>PARTICULARS</v>
          </cell>
          <cell r="D7" t="str">
            <v>AMOUNT</v>
          </cell>
        </row>
        <row r="8">
          <cell r="C8" t="str">
            <v>FX REVALUATION</v>
          </cell>
          <cell r="D8">
            <v>0</v>
          </cell>
        </row>
        <row r="9">
          <cell r="C9" t="str">
            <v xml:space="preserve">INTEREST  RECEIVED ON PLACEMENTS AGAINST  FE 25 &amp; 13  </v>
          </cell>
          <cell r="D9">
            <v>0</v>
          </cell>
        </row>
        <row r="10">
          <cell r="C10" t="str">
            <v xml:space="preserve">INTEREST  RECEIVED  AG  FE  45     (BHUMIPUTA) </v>
          </cell>
          <cell r="D10">
            <v>0</v>
          </cell>
        </row>
        <row r="11">
          <cell r="C11" t="str">
            <v>INTEREST RECEIVED  FROM FOREIGN BANKS</v>
          </cell>
          <cell r="D11">
            <v>0</v>
          </cell>
        </row>
        <row r="12">
          <cell r="C12" t="str">
            <v>OTHER REBATES &amp; LC COMMISION</v>
          </cell>
          <cell r="D12">
            <v>0</v>
          </cell>
        </row>
        <row r="13">
          <cell r="C13" t="str">
            <v>TOTAL  RECEIVED</v>
          </cell>
          <cell r="D13">
            <v>0</v>
          </cell>
        </row>
        <row r="15">
          <cell r="C15" t="str">
            <v>INTEREST  PAID TO BRANCHES     (T.O. ACCOUNT)</v>
          </cell>
          <cell r="D15">
            <v>0</v>
          </cell>
        </row>
        <row r="16">
          <cell r="C16" t="str">
            <v>FESS PAID TO SBP AG. 45 (BHUMIPUTRA)</v>
          </cell>
          <cell r="D16">
            <v>0</v>
          </cell>
        </row>
        <row r="17">
          <cell r="C17" t="str">
            <v>INTEREST  PAID TO BHUMIPUTRA (AG 45)</v>
          </cell>
          <cell r="D17">
            <v>0</v>
          </cell>
        </row>
        <row r="18">
          <cell r="C18" t="str">
            <v>INTEREST PAID ON NOSTRO  BALANCES</v>
          </cell>
          <cell r="D18">
            <v>0</v>
          </cell>
        </row>
        <row r="19">
          <cell r="C19" t="str">
            <v>TOTAL PAID</v>
          </cell>
          <cell r="D19">
            <v>0</v>
          </cell>
        </row>
        <row r="21">
          <cell r="C21" t="str">
            <v>NET FOREIGN EXCHANGE PROFIT</v>
          </cell>
          <cell r="D21">
            <v>0</v>
          </cell>
        </row>
        <row r="25">
          <cell r="C25" t="str">
            <v xml:space="preserve">MONEY MARKET PROFIT &amp; LOSS SUMMARY </v>
          </cell>
        </row>
        <row r="26">
          <cell r="C26" t="str">
            <v>FOR THE MONTH OF SEPTEMBER `2002</v>
          </cell>
        </row>
        <row r="28">
          <cell r="C28" t="str">
            <v>INTEREST RECEIVED ON HOLDINGS</v>
          </cell>
          <cell r="D28" t="str">
            <v>AMOUNT</v>
          </cell>
        </row>
        <row r="29">
          <cell r="C29" t="str">
            <v>FIB HOLDINGS</v>
          </cell>
          <cell r="D29">
            <v>8580438</v>
          </cell>
        </row>
        <row r="30">
          <cell r="C30" t="str">
            <v>PIB HOLDINGS</v>
          </cell>
          <cell r="D30">
            <v>12538974</v>
          </cell>
        </row>
        <row r="31">
          <cell r="C31" t="str">
            <v>T-BILLS HOLDING</v>
          </cell>
          <cell r="D31">
            <v>0</v>
          </cell>
        </row>
        <row r="32">
          <cell r="C32" t="str">
            <v>TFC HOLDINGS</v>
          </cell>
          <cell r="D32">
            <v>0</v>
          </cell>
        </row>
        <row r="33">
          <cell r="C33" t="str">
            <v>COUPON RECEIVED ON HOLDINGS DURING THE MONTH</v>
          </cell>
          <cell r="D33">
            <v>0</v>
          </cell>
        </row>
        <row r="34">
          <cell r="C34" t="str">
            <v>UNDER WRITING COMMISION</v>
          </cell>
          <cell r="D34">
            <v>0</v>
          </cell>
        </row>
        <row r="35">
          <cell r="C35" t="str">
            <v>DISCOUNT ON Securities Holdings</v>
          </cell>
          <cell r="D35">
            <v>0</v>
          </cell>
        </row>
        <row r="36">
          <cell r="C36" t="str">
            <v>TOTAL</v>
          </cell>
          <cell r="D36">
            <v>21119412</v>
          </cell>
        </row>
        <row r="38">
          <cell r="C38" t="str">
            <v xml:space="preserve">INTEREST RECEIVED ON LENDINGS </v>
          </cell>
        </row>
        <row r="39">
          <cell r="C39" t="str">
            <v>INTER BANK LENDING AGST. FIB`S   (R/REPO)</v>
          </cell>
          <cell r="D39">
            <v>0</v>
          </cell>
        </row>
        <row r="40">
          <cell r="C40" t="str">
            <v>INTER BANK LENDING AGST. PIB`S   (R/REPO)</v>
          </cell>
          <cell r="D40">
            <v>40260</v>
          </cell>
        </row>
        <row r="41">
          <cell r="C41" t="str">
            <v>INTER BANK LENDING AGST. TB`S    (R/REPO)</v>
          </cell>
          <cell r="D41">
            <v>0</v>
          </cell>
        </row>
        <row r="42">
          <cell r="C42" t="str">
            <v>INTER BANK LENDING AGST. TFC     (R/REPO)</v>
          </cell>
          <cell r="D42">
            <v>0</v>
          </cell>
        </row>
        <row r="43">
          <cell r="C43" t="str">
            <v>INTER BANK LENDING AGST. NIT     (R/REPO)</v>
          </cell>
          <cell r="D43">
            <v>0</v>
          </cell>
        </row>
        <row r="44">
          <cell r="C44" t="str">
            <v>INTER BANK LENDING AGST. SHARES (R/REPO)</v>
          </cell>
          <cell r="D44">
            <v>0</v>
          </cell>
        </row>
        <row r="45">
          <cell r="C45" t="str">
            <v>INTEREST ON  R/R  GOVT. SECURITIES.  ( DUIRNG THE MONTH)</v>
          </cell>
          <cell r="D45">
            <v>0</v>
          </cell>
        </row>
        <row r="46">
          <cell r="C46" t="str">
            <v>COI LENDINGS</v>
          </cell>
          <cell r="D46">
            <v>0</v>
          </cell>
        </row>
        <row r="47">
          <cell r="C47" t="str">
            <v>CALL MONEY PLACEMENTS</v>
          </cell>
          <cell r="D47">
            <v>0</v>
          </cell>
        </row>
        <row r="48">
          <cell r="C48" t="str">
            <v>DIVIDEND ON SHARES</v>
          </cell>
          <cell r="D48">
            <v>0</v>
          </cell>
        </row>
        <row r="49">
          <cell r="C49" t="str">
            <v>CAPITAL GAIN ON GOVT. SECURITIES</v>
          </cell>
          <cell r="D49">
            <v>0</v>
          </cell>
        </row>
        <row r="50">
          <cell r="C50" t="str">
            <v>CAPITLA GAIN ON SHARES</v>
          </cell>
          <cell r="D50">
            <v>0</v>
          </cell>
        </row>
        <row r="51">
          <cell r="C51" t="str">
            <v>TOTAL</v>
          </cell>
          <cell r="D51">
            <v>40260</v>
          </cell>
        </row>
        <row r="53">
          <cell r="C53" t="str">
            <v>NET INTEREST RECEIVED AGAINST SECURITIES</v>
          </cell>
          <cell r="D53">
            <v>21159672</v>
          </cell>
        </row>
        <row r="55">
          <cell r="C55" t="str">
            <v>LESS:  INTEREST PAID ON BORROWINGS</v>
          </cell>
        </row>
        <row r="56">
          <cell r="C56" t="str">
            <v>INTEREST PAYABLE AGST. FIB (REPO)</v>
          </cell>
          <cell r="D56">
            <v>0</v>
          </cell>
        </row>
        <row r="57">
          <cell r="C57" t="str">
            <v>INTEREST PAYABLE AGST. PIB (REPO)</v>
          </cell>
          <cell r="D57">
            <v>982174</v>
          </cell>
        </row>
        <row r="58">
          <cell r="C58" t="str">
            <v>INTEREST PAYABLE AGST. TB (REPO)</v>
          </cell>
          <cell r="D58">
            <v>0</v>
          </cell>
        </row>
        <row r="59">
          <cell r="C59" t="str">
            <v>INTEREST PAYABLE AGST. (TFC,NIT,SHARES)   (REPO)</v>
          </cell>
          <cell r="D59">
            <v>0</v>
          </cell>
        </row>
        <row r="60">
          <cell r="C60" t="str">
            <v>INTEREST ON  REPO GOVT. SECURITIES.  ( DUIRNG THE MONTH)</v>
          </cell>
          <cell r="D60">
            <v>0</v>
          </cell>
        </row>
        <row r="61">
          <cell r="C61" t="str">
            <v xml:space="preserve">INTEREST ON CALL MONEY BORROWING </v>
          </cell>
          <cell r="D61">
            <v>0</v>
          </cell>
        </row>
        <row r="62">
          <cell r="C62" t="str">
            <v>AMORTIZATION ON FIB/PIB/TFC</v>
          </cell>
          <cell r="D62">
            <v>0</v>
          </cell>
        </row>
        <row r="63">
          <cell r="C63" t="str">
            <v>AMORTIZATION OF USD 10MIO SWAP</v>
          </cell>
          <cell r="D63">
            <v>0</v>
          </cell>
        </row>
        <row r="64">
          <cell r="C64" t="str">
            <v>TOTAL INTEREST PAID</v>
          </cell>
          <cell r="D64">
            <v>982174</v>
          </cell>
        </row>
        <row r="66">
          <cell r="C66" t="str">
            <v xml:space="preserve">INTER-BRANCH INTEREST EXSPENSES </v>
          </cell>
          <cell r="D66">
            <v>0</v>
          </cell>
        </row>
        <row r="68">
          <cell r="C68" t="str">
            <v>NET INTEREST PAID ON SECURITIES  &amp; INTER BRANCH A/C</v>
          </cell>
          <cell r="D68">
            <v>982174</v>
          </cell>
        </row>
        <row r="70">
          <cell r="C70" t="str">
            <v>NET PROFIT/(LOSS) ON MONEY MARKET &amp; EQUITY</v>
          </cell>
          <cell r="D70">
            <v>20177498</v>
          </cell>
        </row>
        <row r="73">
          <cell r="C73" t="str">
            <v>PROFIT &amp; LOSS SUMMARY OF TREASURY</v>
          </cell>
        </row>
        <row r="74">
          <cell r="C74" t="str">
            <v>FOR THE MONTH OF SEPTEMBER `2002</v>
          </cell>
        </row>
        <row r="76">
          <cell r="C76" t="str">
            <v>MONEY MARKET INTEREST RECEIVED</v>
          </cell>
          <cell r="D76">
            <v>21159672</v>
          </cell>
        </row>
        <row r="77">
          <cell r="C77" t="str">
            <v>MONEY MARKET INTEREST PAID</v>
          </cell>
          <cell r="D77">
            <v>982174</v>
          </cell>
        </row>
        <row r="78">
          <cell r="C78" t="str">
            <v>NET PROFIT/(LOSS) OF MONEY MARKET</v>
          </cell>
          <cell r="D78">
            <v>20177498</v>
          </cell>
        </row>
        <row r="80">
          <cell r="C80" t="str">
            <v>NET PROFIT/(LOSS) OF FOREIGN EXCHANGE</v>
          </cell>
          <cell r="D80">
            <v>0</v>
          </cell>
        </row>
        <row r="82">
          <cell r="C82" t="str">
            <v>OTHER MISC. INCOME</v>
          </cell>
          <cell r="D82">
            <v>0</v>
          </cell>
        </row>
        <row r="84">
          <cell r="C84" t="str">
            <v>OTHER EXPENDITURES</v>
          </cell>
          <cell r="D84">
            <v>0</v>
          </cell>
        </row>
        <row r="86">
          <cell r="C86" t="str">
            <v>NET PROFIT/(LOSS)</v>
          </cell>
          <cell r="D86">
            <v>2017749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S carrying value "/>
      <sheetName val="cdc report"/>
      <sheetName val="summary of movment"/>
      <sheetName val="toc"/>
      <sheetName val="TOD sales AFS"/>
      <sheetName val="TOD sales "/>
      <sheetName val="TOD Purchases "/>
      <sheetName val="Dividend Income "/>
      <sheetName val="UR Gain loss HFT - AHA"/>
      <sheetName val="div unlisted - AHA"/>
      <sheetName val="Client trading report"/>
      <sheetName val="div listed final R"/>
      <sheetName val="AFS carrying value"/>
      <sheetName val="Div Incom"/>
      <sheetName val="pledged shares"/>
      <sheetName val="investment related exp"/>
    </sheetNames>
    <sheetDataSet>
      <sheetData sheetId="0"/>
      <sheetData sheetId="1"/>
      <sheetData sheetId="2"/>
      <sheetData sheetId="3"/>
      <sheetData sheetId="4"/>
      <sheetData sheetId="5"/>
      <sheetData sheetId="6"/>
      <sheetData sheetId="7">
        <row r="16">
          <cell r="I16">
            <v>8133257.9999999991</v>
          </cell>
        </row>
        <row r="18">
          <cell r="I18">
            <v>87107780</v>
          </cell>
        </row>
        <row r="19">
          <cell r="I19">
            <v>86507780</v>
          </cell>
        </row>
        <row r="20">
          <cell r="I20">
            <v>108134725</v>
          </cell>
        </row>
        <row r="22">
          <cell r="G22">
            <v>9</v>
          </cell>
          <cell r="I22">
            <v>2721030</v>
          </cell>
        </row>
        <row r="24">
          <cell r="I24">
            <v>9475000</v>
          </cell>
        </row>
        <row r="26">
          <cell r="I26">
            <v>606168.5</v>
          </cell>
        </row>
        <row r="28">
          <cell r="I28">
            <v>2088930</v>
          </cell>
        </row>
        <row r="29">
          <cell r="I29">
            <v>15000</v>
          </cell>
        </row>
        <row r="32">
          <cell r="I32">
            <v>374706</v>
          </cell>
        </row>
        <row r="34">
          <cell r="I34">
            <v>61775545</v>
          </cell>
        </row>
        <row r="38">
          <cell r="G38">
            <v>0.1</v>
          </cell>
          <cell r="I38">
            <v>50000</v>
          </cell>
        </row>
        <row r="41">
          <cell r="I41">
            <v>38000</v>
          </cell>
        </row>
        <row r="42">
          <cell r="G42">
            <v>0.1</v>
          </cell>
          <cell r="I42">
            <v>45000</v>
          </cell>
        </row>
        <row r="45">
          <cell r="I45">
            <v>20000</v>
          </cell>
        </row>
        <row r="46">
          <cell r="I46">
            <v>20000</v>
          </cell>
        </row>
        <row r="48">
          <cell r="I48">
            <v>573264</v>
          </cell>
        </row>
        <row r="49">
          <cell r="G49">
            <v>0.2</v>
          </cell>
          <cell r="I49">
            <v>955440</v>
          </cell>
        </row>
      </sheetData>
      <sheetData sheetId="8"/>
      <sheetData sheetId="9"/>
      <sheetData sheetId="10"/>
      <sheetData sheetId="11"/>
      <sheetData sheetId="12"/>
      <sheetData sheetId="13"/>
      <sheetData sheetId="14"/>
      <sheetData sheetId="15"/>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S carrying value "/>
      <sheetName val="cdc report"/>
      <sheetName val="summary of movment"/>
      <sheetName val="toc"/>
      <sheetName val="TOD sales AFS"/>
      <sheetName val="TOD sales "/>
      <sheetName val="TOD Purchases "/>
      <sheetName val="Dividend Income "/>
      <sheetName val="UR Gain loss HFT - AHA"/>
      <sheetName val="div unlisted - AHA"/>
      <sheetName val="Client trading report"/>
      <sheetName val="div listed final R"/>
      <sheetName val="AFS carrying value"/>
      <sheetName val="Div Incom"/>
      <sheetName val="pledged shares"/>
      <sheetName val="investment related exp"/>
    </sheetNames>
    <sheetDataSet>
      <sheetData sheetId="0">
        <row r="20">
          <cell r="D20">
            <v>2171</v>
          </cell>
          <cell r="E20">
            <v>5319527.82</v>
          </cell>
          <cell r="G20">
            <v>30000</v>
          </cell>
          <cell r="H20">
            <v>43765843.984737776</v>
          </cell>
        </row>
        <row r="22">
          <cell r="F22">
            <v>4897854</v>
          </cell>
        </row>
        <row r="24">
          <cell r="D24">
            <v>137846</v>
          </cell>
          <cell r="E24">
            <v>15695316.779999999</v>
          </cell>
        </row>
        <row r="30">
          <cell r="I30">
            <v>12447535</v>
          </cell>
          <cell r="J30">
            <v>7131255379.4366169</v>
          </cell>
        </row>
        <row r="33">
          <cell r="J33">
            <v>-441465358.59740996</v>
          </cell>
        </row>
        <row r="35">
          <cell r="J35">
            <v>6689790020.8392067</v>
          </cell>
        </row>
        <row r="44">
          <cell r="I44">
            <v>12433934</v>
          </cell>
          <cell r="J44">
            <v>100235807</v>
          </cell>
        </row>
      </sheetData>
      <sheetData sheetId="1"/>
      <sheetData sheetId="2"/>
      <sheetData sheetId="3"/>
      <sheetData sheetId="4"/>
      <sheetData sheetId="5">
        <row r="56">
          <cell r="C56">
            <v>49342617</v>
          </cell>
        </row>
        <row r="59">
          <cell r="C59">
            <v>43765843.984737776</v>
          </cell>
        </row>
      </sheetData>
      <sheetData sheetId="6"/>
      <sheetData sheetId="7">
        <row r="16">
          <cell r="C16">
            <v>40221</v>
          </cell>
          <cell r="D16">
            <v>1161894</v>
          </cell>
          <cell r="E16">
            <v>0.7</v>
          </cell>
          <cell r="F16">
            <v>40280</v>
          </cell>
          <cell r="I16">
            <v>8133257.9999999991</v>
          </cell>
        </row>
        <row r="18">
          <cell r="C18">
            <v>40218</v>
          </cell>
          <cell r="D18">
            <v>4355389</v>
          </cell>
          <cell r="E18">
            <v>2</v>
          </cell>
          <cell r="F18">
            <v>40289</v>
          </cell>
          <cell r="I18">
            <v>87107780</v>
          </cell>
        </row>
        <row r="19">
          <cell r="C19">
            <v>40407</v>
          </cell>
          <cell r="D19">
            <v>4325389</v>
          </cell>
          <cell r="E19">
            <v>2</v>
          </cell>
          <cell r="F19">
            <v>40451</v>
          </cell>
          <cell r="I19">
            <v>86507780</v>
          </cell>
        </row>
        <row r="20">
          <cell r="C20">
            <v>40473</v>
          </cell>
          <cell r="D20">
            <v>4325389</v>
          </cell>
          <cell r="E20">
            <v>2.5</v>
          </cell>
          <cell r="F20">
            <v>40512</v>
          </cell>
          <cell r="I20">
            <v>108134725</v>
          </cell>
        </row>
        <row r="22">
          <cell r="C22">
            <v>40212</v>
          </cell>
          <cell r="D22">
            <v>544206</v>
          </cell>
          <cell r="E22">
            <v>0.5</v>
          </cell>
          <cell r="F22">
            <v>40277</v>
          </cell>
          <cell r="G22">
            <v>9</v>
          </cell>
          <cell r="H22">
            <v>4897854</v>
          </cell>
          <cell r="I22">
            <v>2721030</v>
          </cell>
        </row>
        <row r="24">
          <cell r="C24">
            <v>40220</v>
          </cell>
          <cell r="D24">
            <v>947500</v>
          </cell>
          <cell r="E24">
            <v>1</v>
          </cell>
          <cell r="F24">
            <v>40280</v>
          </cell>
          <cell r="I24">
            <v>9475000</v>
          </cell>
        </row>
        <row r="26">
          <cell r="C26">
            <v>40445</v>
          </cell>
          <cell r="D26">
            <v>173191</v>
          </cell>
          <cell r="E26">
            <v>0.35</v>
          </cell>
          <cell r="F26">
            <v>40494</v>
          </cell>
          <cell r="I26">
            <v>606168.5</v>
          </cell>
        </row>
        <row r="28">
          <cell r="C28">
            <v>40298</v>
          </cell>
          <cell r="D28">
            <v>69631</v>
          </cell>
          <cell r="E28">
            <v>3</v>
          </cell>
          <cell r="F28">
            <v>40332</v>
          </cell>
          <cell r="I28">
            <v>2088930</v>
          </cell>
        </row>
        <row r="29">
          <cell r="C29">
            <v>40298</v>
          </cell>
          <cell r="D29">
            <v>500</v>
          </cell>
          <cell r="E29">
            <v>3</v>
          </cell>
          <cell r="F29">
            <v>40338</v>
          </cell>
          <cell r="I29">
            <v>15000</v>
          </cell>
        </row>
        <row r="30">
          <cell r="C30">
            <v>40476</v>
          </cell>
          <cell r="D30">
            <v>70131</v>
          </cell>
          <cell r="E30">
            <v>6</v>
          </cell>
        </row>
        <row r="32">
          <cell r="C32">
            <v>40182</v>
          </cell>
          <cell r="D32">
            <v>187353</v>
          </cell>
          <cell r="E32">
            <v>0.2</v>
          </cell>
          <cell r="F32">
            <v>40234</v>
          </cell>
          <cell r="I32">
            <v>374706</v>
          </cell>
        </row>
        <row r="34">
          <cell r="C34">
            <v>40226</v>
          </cell>
          <cell r="D34">
            <v>19007860</v>
          </cell>
          <cell r="E34">
            <v>0.32500000000000001</v>
          </cell>
          <cell r="F34">
            <v>40256</v>
          </cell>
          <cell r="I34">
            <v>61775545</v>
          </cell>
        </row>
        <row r="38">
          <cell r="C38">
            <v>40200</v>
          </cell>
          <cell r="D38">
            <v>25000</v>
          </cell>
          <cell r="E38">
            <v>0.2</v>
          </cell>
          <cell r="F38">
            <v>40458</v>
          </cell>
          <cell r="G38">
            <v>0.1</v>
          </cell>
          <cell r="H38">
            <v>2500</v>
          </cell>
          <cell r="I38">
            <v>50000</v>
          </cell>
        </row>
        <row r="39">
          <cell r="C39">
            <v>40443</v>
          </cell>
          <cell r="D39">
            <v>25000</v>
          </cell>
          <cell r="E39">
            <v>0.2</v>
          </cell>
        </row>
        <row r="41">
          <cell r="C41">
            <v>40415</v>
          </cell>
          <cell r="D41">
            <v>38000</v>
          </cell>
          <cell r="E41">
            <v>0.1</v>
          </cell>
          <cell r="F41">
            <v>40472</v>
          </cell>
          <cell r="I41">
            <v>38000</v>
          </cell>
        </row>
        <row r="42">
          <cell r="C42">
            <v>40267</v>
          </cell>
          <cell r="D42">
            <v>30000</v>
          </cell>
          <cell r="E42">
            <v>0.15</v>
          </cell>
          <cell r="F42">
            <v>40319</v>
          </cell>
          <cell r="G42">
            <v>0.1</v>
          </cell>
          <cell r="H42">
            <v>3000</v>
          </cell>
          <cell r="I42">
            <v>45000</v>
          </cell>
        </row>
        <row r="45">
          <cell r="C45">
            <v>40479</v>
          </cell>
          <cell r="D45">
            <v>10000</v>
          </cell>
          <cell r="E45">
            <v>0.2</v>
          </cell>
          <cell r="F45">
            <v>40423</v>
          </cell>
          <cell r="I45">
            <v>20000</v>
          </cell>
        </row>
        <row r="46">
          <cell r="C46">
            <v>40514</v>
          </cell>
          <cell r="D46">
            <v>10000</v>
          </cell>
          <cell r="E46">
            <v>0.2</v>
          </cell>
          <cell r="F46">
            <v>40540</v>
          </cell>
          <cell r="I46">
            <v>20000</v>
          </cell>
        </row>
        <row r="48">
          <cell r="C48">
            <v>40207</v>
          </cell>
          <cell r="D48">
            <v>382176</v>
          </cell>
          <cell r="E48">
            <v>0.15</v>
          </cell>
          <cell r="F48">
            <v>40240</v>
          </cell>
          <cell r="I48">
            <v>573264</v>
          </cell>
        </row>
        <row r="49">
          <cell r="C49">
            <v>40395</v>
          </cell>
          <cell r="D49">
            <v>382176</v>
          </cell>
          <cell r="E49">
            <v>0.25</v>
          </cell>
          <cell r="F49">
            <v>40444</v>
          </cell>
          <cell r="G49">
            <v>0.2</v>
          </cell>
          <cell r="H49">
            <v>76435.199999999997</v>
          </cell>
          <cell r="I49">
            <v>955440</v>
          </cell>
        </row>
      </sheetData>
      <sheetData sheetId="8">
        <row r="18">
          <cell r="C18">
            <v>825907.73479999974</v>
          </cell>
          <cell r="D18">
            <v>80390737.755200207</v>
          </cell>
          <cell r="G18">
            <v>87741690.221326828</v>
          </cell>
          <cell r="H18">
            <v>7350952.4661266264</v>
          </cell>
        </row>
      </sheetData>
      <sheetData sheetId="9">
        <row r="15">
          <cell r="D15">
            <v>1.5</v>
          </cell>
          <cell r="E15">
            <v>40295</v>
          </cell>
          <cell r="F15">
            <v>956172</v>
          </cell>
        </row>
        <row r="16">
          <cell r="D16">
            <v>1</v>
          </cell>
          <cell r="E16">
            <v>40352</v>
          </cell>
          <cell r="F16">
            <v>65307.34</v>
          </cell>
        </row>
        <row r="17">
          <cell r="D17">
            <v>3</v>
          </cell>
          <cell r="E17">
            <v>40448</v>
          </cell>
          <cell r="F17">
            <v>974997</v>
          </cell>
        </row>
        <row r="18">
          <cell r="D18">
            <v>1</v>
          </cell>
          <cell r="F18">
            <v>582697</v>
          </cell>
        </row>
      </sheetData>
      <sheetData sheetId="10"/>
      <sheetData sheetId="11"/>
      <sheetData sheetId="12"/>
      <sheetData sheetId="13"/>
      <sheetData sheetId="14">
        <row r="14">
          <cell r="F14">
            <v>1459.3588225381889</v>
          </cell>
          <cell r="G14">
            <v>1210000</v>
          </cell>
          <cell r="H14">
            <v>1765824175.2712085</v>
          </cell>
        </row>
        <row r="15">
          <cell r="F15">
            <v>241.54829999999998</v>
          </cell>
          <cell r="G15">
            <v>1000000</v>
          </cell>
          <cell r="H15">
            <v>241548299.99999997</v>
          </cell>
        </row>
        <row r="28">
          <cell r="H28">
            <v>30577092.833032787</v>
          </cell>
        </row>
      </sheetData>
      <sheetData sheetId="15">
        <row r="13">
          <cell r="F13">
            <v>200000</v>
          </cell>
        </row>
        <row r="15">
          <cell r="F15">
            <v>200000</v>
          </cell>
        </row>
        <row r="17">
          <cell r="F17">
            <v>200000</v>
          </cell>
        </row>
        <row r="19">
          <cell r="F19">
            <v>200000</v>
          </cell>
        </row>
        <row r="21">
          <cell r="F21">
            <v>67500</v>
          </cell>
        </row>
        <row r="23">
          <cell r="F23">
            <v>300000</v>
          </cell>
        </row>
        <row r="25">
          <cell r="F25">
            <v>100000</v>
          </cell>
        </row>
        <row r="27">
          <cell r="F27">
            <v>100000</v>
          </cell>
        </row>
        <row r="29">
          <cell r="F29">
            <v>100000</v>
          </cell>
        </row>
        <row r="31">
          <cell r="F31">
            <v>1467500</v>
          </cell>
        </row>
      </sheetData>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inloss on hft &amp; mvmnt"/>
      <sheetName val="cdc report"/>
      <sheetName val="reconciliation cdc"/>
      <sheetName val="UR Gain loss HFT "/>
      <sheetName val="AFS carrying value "/>
      <sheetName val="impairment afs"/>
      <sheetName val="trend"/>
      <sheetName val="kse 30 june rates"/>
      <sheetName val="DIFFERENCE"/>
    </sheetNames>
    <sheetDataSet>
      <sheetData sheetId="0"/>
      <sheetData sheetId="1"/>
      <sheetData sheetId="2"/>
      <sheetData sheetId="3"/>
      <sheetData sheetId="4"/>
      <sheetData sheetId="5">
        <row r="11">
          <cell r="B11">
            <v>5475.09</v>
          </cell>
          <cell r="C11">
            <v>4328980</v>
          </cell>
          <cell r="D11">
            <v>23701555108.200001</v>
          </cell>
          <cell r="E11">
            <v>6319397536.5633659</v>
          </cell>
          <cell r="F11">
            <v>17382157571.636635</v>
          </cell>
          <cell r="G11">
            <v>0</v>
          </cell>
        </row>
        <row r="12">
          <cell r="B12">
            <v>147.01</v>
          </cell>
          <cell r="C12">
            <v>1161894</v>
          </cell>
          <cell r="D12">
            <v>170810036.94</v>
          </cell>
          <cell r="E12">
            <v>280653520.48019999</v>
          </cell>
          <cell r="F12">
            <v>-109843483.5402</v>
          </cell>
          <cell r="G12">
            <v>-163023371.92019999</v>
          </cell>
          <cell r="J12">
            <v>-163023371.92019999</v>
          </cell>
        </row>
        <row r="14">
          <cell r="B14">
            <v>52.02</v>
          </cell>
          <cell r="C14">
            <v>5442060</v>
          </cell>
          <cell r="D14">
            <v>283095961.19999999</v>
          </cell>
          <cell r="E14">
            <v>150034941</v>
          </cell>
          <cell r="F14">
            <v>133061020.19999999</v>
          </cell>
          <cell r="G14">
            <v>-73933174</v>
          </cell>
          <cell r="J14">
            <v>-73933174</v>
          </cell>
        </row>
        <row r="15">
          <cell r="B15">
            <v>59.19</v>
          </cell>
          <cell r="C15">
            <v>173191</v>
          </cell>
          <cell r="D15">
            <v>10251175.289999999</v>
          </cell>
          <cell r="E15">
            <v>19561248.06732</v>
          </cell>
          <cell r="F15">
            <v>-9310072.7773200013</v>
          </cell>
          <cell r="G15">
            <v>-9594853</v>
          </cell>
          <cell r="J15">
            <v>-9594853</v>
          </cell>
        </row>
        <row r="17">
          <cell r="B17">
            <v>171.25</v>
          </cell>
          <cell r="C17">
            <v>1144755</v>
          </cell>
          <cell r="D17">
            <v>196039293.75</v>
          </cell>
          <cell r="E17">
            <v>228188063.19</v>
          </cell>
          <cell r="F17">
            <v>-32148769.439999998</v>
          </cell>
          <cell r="G17">
            <v>-109507792</v>
          </cell>
          <cell r="J17">
            <v>-109507792</v>
          </cell>
        </row>
        <row r="19">
          <cell r="B19">
            <v>78.25</v>
          </cell>
          <cell r="C19">
            <v>187353</v>
          </cell>
          <cell r="D19">
            <v>14660372.25</v>
          </cell>
          <cell r="E19">
            <v>21436695.141860001</v>
          </cell>
          <cell r="F19">
            <v>-6776322.8918600008</v>
          </cell>
          <cell r="G19">
            <v>-12290121.68186</v>
          </cell>
          <cell r="J19">
            <v>-12290121.68186</v>
          </cell>
        </row>
        <row r="20">
          <cell r="B20">
            <v>1084.21</v>
          </cell>
          <cell r="C20">
            <v>70131</v>
          </cell>
          <cell r="D20">
            <v>76036731.510000005</v>
          </cell>
          <cell r="E20">
            <v>125621625.10812204</v>
          </cell>
          <cell r="F20">
            <v>-49584893.59812203</v>
          </cell>
          <cell r="G20">
            <v>-73116045.687247142</v>
          </cell>
          <cell r="J20">
            <v>-73116045.687247142</v>
          </cell>
        </row>
        <row r="24">
          <cell r="B24">
            <v>49.5</v>
          </cell>
          <cell r="C24">
            <v>458611</v>
          </cell>
          <cell r="D24">
            <v>22701244.5</v>
          </cell>
          <cell r="E24">
            <v>37394642.990000002</v>
          </cell>
          <cell r="F24">
            <v>-14693398.490000002</v>
          </cell>
          <cell r="G24">
            <v>-23537577.789999999</v>
          </cell>
          <cell r="J24">
            <v>-23537577.789999999</v>
          </cell>
        </row>
      </sheetData>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1-4_14"/>
      <sheetName val="5-5_3"/>
      <sheetName val="6-29_2"/>
      <sheetName val="34-38_2"/>
      <sheetName val="P&amp;L Commentary"/>
      <sheetName val="34_38_2"/>
      <sheetName val="Sheet2"/>
      <sheetName val="Furniture"/>
      <sheetName val="UA-30"/>
      <sheetName val="IS"/>
      <sheetName val="F&amp;F"/>
      <sheetName val="FHBM 706"/>
      <sheetName val="Merit draft accounts FINAL 28-0"/>
      <sheetName val="1-4_141"/>
      <sheetName val="5-5_31"/>
      <sheetName val="6-29_21"/>
      <sheetName val="34-38_21"/>
      <sheetName val="3.2"/>
      <sheetName val="Summary"/>
      <sheetName val="Acct"/>
      <sheetName val="Master Exch Rate &amp; Discount"/>
      <sheetName val="6-19 (2016)"/>
      <sheetName val="P&amp;L_Commentary"/>
      <sheetName val="AL905"/>
      <sheetName val="1-4_142"/>
      <sheetName val="5-5_32"/>
      <sheetName val="6-29_22"/>
      <sheetName val="34-38_22"/>
      <sheetName val="3_2"/>
      <sheetName val="CLV assumptions"/>
      <sheetName val="FHBM_706"/>
      <sheetName val="Merit_draft_accounts_FINAL_28-0"/>
      <sheetName val="KeyData"/>
      <sheetName val="Set-up"/>
      <sheetName val="Mapping"/>
      <sheetName val="2002 P3"/>
      <sheetName val="Sep2004"/>
      <sheetName val="Accounts"/>
      <sheetName val="E"/>
      <sheetName val="Sep"/>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D"/>
      <sheetName val="SOC - Results"/>
      <sheetName val="AA Lead Sch"/>
      <sheetName val="1. Stats"/>
      <sheetName val="2. Mov Building"/>
      <sheetName val="3. Add Building"/>
      <sheetName val="4. Vch Building"/>
      <sheetName val="5. SAP - Depr Chrge"/>
      <sheetName val="6. Depr Building"/>
    </sheetNames>
    <sheetDataSet>
      <sheetData sheetId="0"/>
      <sheetData sheetId="1"/>
      <sheetData sheetId="2"/>
      <sheetData sheetId="3"/>
      <sheetData sheetId="4"/>
      <sheetData sheetId="5"/>
      <sheetData sheetId="6"/>
      <sheetData sheetId="7"/>
      <sheetData sheetId="8"/>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Input-Qtrly"/>
      <sheetName val="Input-YTD and Expected"/>
      <sheetName val="Flux-Current Qtr."/>
      <sheetName val="Flux-YTD"/>
      <sheetName val="Ratios-Current Qtr."/>
      <sheetName val="Ratios-YTD"/>
      <sheetName val="Common Size-Current Qtr."/>
      <sheetName val="Common Size-YTD"/>
      <sheetName val="Module1"/>
      <sheetName val="WORKERS"/>
    </sheetNames>
    <sheetDataSet>
      <sheetData sheetId="0" refreshError="1"/>
      <sheetData sheetId="1" refreshError="1"/>
      <sheetData sheetId="2">
        <row r="8">
          <cell r="E8" t="str">
            <v>Practice US C Corporation</v>
          </cell>
        </row>
        <row r="27">
          <cell r="F27">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Lead Schedule"/>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of Work"/>
      <sheetName val="Issues to be discussed"/>
      <sheetName val="Tax Charge B Up"/>
      <sheetName val="Balncng sugstd tax chg 00"/>
      <sheetName val="Index"/>
      <sheetName val="tax shortfall with cy"/>
      <sheetName val="I"/>
      <sheetName val="II"/>
      <sheetName val="II A- Analysis of tax mans tren"/>
      <sheetName val="IX Rename as II-B"/>
      <sheetName val="III"/>
      <sheetName val="IV"/>
      <sheetName val="XV renamed as IV-A"/>
      <sheetName val="new Annex IV-B"/>
      <sheetName val="V"/>
      <sheetName val="VI"/>
      <sheetName val="VII"/>
      <sheetName val="VIII"/>
      <sheetName val="IX"/>
      <sheetName val="X"/>
      <sheetName val="XI"/>
      <sheetName val="XII"/>
      <sheetName val="XIII All previous payments"/>
      <sheetName val="XIV"/>
      <sheetName val="XV"/>
      <sheetName val="XVI"/>
      <sheetName val="HO reduction XVI-A"/>
      <sheetName val="Annex XVI-B-AJK reduction"/>
      <sheetName val="XVIII"/>
      <sheetName val="Head office exp"/>
      <sheetName val="Assessed AJK liability 2000"/>
      <sheetName val="THK  AJK estimated Tax 01 &amp; 02"/>
      <sheetName val="Assetand consequentil Chrge"/>
      <sheetName val="Asset as per KPMG"/>
      <sheetName val="Asset as per client"/>
      <sheetName val="(Advance tax recon TB)"/>
      <sheetName val="(Advance tax recon TB) (2)"/>
      <sheetName val="Sheet3"/>
      <sheetName val="Payments"/>
      <sheetName val="Calculation Differences"/>
      <sheetName val="Advance tax recon TB"/>
      <sheetName val="Advance Tax movt"/>
      <sheetName val="Reconciliation"/>
      <sheetName val="Suggested tax"/>
      <sheetName val="TAX Chg for the year (New sheet"/>
      <sheetName val="XII Comparision"/>
      <sheetName val="XIV All previous payments RECON"/>
      <sheetName val="Rec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OCI"/>
      <sheetName val="UHF (new)"/>
      <sheetName val="Cashflow"/>
      <sheetName val="Note 1-4.1"/>
      <sheetName val="5-5.1.1"/>
      <sheetName val="5.1.2-5.1.4"/>
      <sheetName val="5.1.5 - 5.1.6 "/>
      <sheetName val="5.2"/>
      <sheetName val="CF Working (Dec 2018)"/>
      <sheetName val="6 - 10"/>
      <sheetName val="Note 11-12.1"/>
      <sheetName val="Note 12.2 - 13"/>
      <sheetName val="Note 13"/>
      <sheetName val="Lead"/>
      <sheetName val="Sheet1"/>
    </sheetNames>
    <sheetDataSet>
      <sheetData sheetId="0">
        <row r="45">
          <cell r="F45">
            <v>76.542046341762031</v>
          </cell>
          <cell r="H45">
            <v>68.67972804840285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heet1"/>
      <sheetName val="OCI"/>
      <sheetName val="DS"/>
      <sheetName val="UHF"/>
      <sheetName val="CF"/>
      <sheetName val="UHF-NEW"/>
      <sheetName val="UHF-NEW (2)"/>
      <sheetName val="Cashflow"/>
      <sheetName val="Cashflow (2)"/>
      <sheetName val="1-4.1"/>
      <sheetName val="Note 6.1"/>
      <sheetName val="5.1"/>
      <sheetName val="5.2.1"/>
      <sheetName val="Sheet2"/>
      <sheetName val="5.3.1"/>
      <sheetName val="11-15"/>
      <sheetName val="5.4"/>
      <sheetName val="5.4.1"/>
      <sheetName val="5.5"/>
      <sheetName val="Note 9-14"/>
      <sheetName val="Form 7"/>
      <sheetName val="Unrealized Working"/>
      <sheetName val="14-17"/>
      <sheetName val="26-27"/>
      <sheetName val="15"/>
      <sheetName val="SMA"/>
      <sheetName val="Executive"/>
      <sheetName val="Associate"/>
      <sheetName val="15.1-15.2"/>
      <sheetName val="16-16.1"/>
      <sheetName val="13.2"/>
      <sheetName val="TB 18"/>
      <sheetName val="Lead"/>
      <sheetName val="FRM PIB"/>
      <sheetName val="FRM tbills"/>
      <sheetName val="Element Bifurcation"/>
      <sheetName val="Tickmarks7-13-2018 1.12.53 PM"/>
      <sheetName val="RNotes7-13-2018 1.12.53 PM"/>
      <sheetName val="TextXRef7-13-2018 1.12.53 PM"/>
      <sheetName val="NumXRef7-13-2018 1.12.53 PM"/>
      <sheetName val="Sheet3"/>
      <sheetName val="Sheet3 (2)"/>
      <sheetName val="UHA Working"/>
      <sheetName val="corrected pief"/>
    </sheetNames>
    <sheetDataSet>
      <sheetData sheetId="0">
        <row r="38">
          <cell r="H38">
            <v>116805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Sheet1"/>
      <sheetName val="Sheet2"/>
      <sheetName val="Sheet3"/>
      <sheetName val="Sheet4"/>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last qrt2001"/>
      <sheetName val="last_qrt2001"/>
      <sheetName val="OP_INCOME1"/>
      <sheetName val="O_CHS1"/>
      <sheetName val="DEF_TAX1"/>
      <sheetName val="NORMAL_(2)1"/>
      <sheetName val="last_qrt20011"/>
      <sheetName val="34-38.2"/>
      <sheetName val="OtherKPI"/>
      <sheetName val="PL Notes"/>
      <sheetName val="Variance Analysis"/>
      <sheetName val="Advert &amp; sales promo"/>
      <sheetName val="P&amp;L (2)"/>
      <sheetName val="BS-03-00"/>
      <sheetName val="OP_INCOME2"/>
      <sheetName val="O_CHS2"/>
      <sheetName val="DEF_TAX2"/>
      <sheetName val="NORMAL_(2)2"/>
      <sheetName val="last_qrt20012"/>
      <sheetName val="11-15"/>
      <sheetName val="Data"/>
      <sheetName val="STOM-Data"/>
      <sheetName val="Prices"/>
      <sheetName val="Job Titles"/>
      <sheetName val="june2003statury"/>
      <sheetName val="A"/>
      <sheetName val="/´bd_x0000__x0000_/_x0000_0"/>
      <sheetName val="Balance Sheet Main"/>
      <sheetName val="sayfa 3"/>
      <sheetName val="Assumptions"/>
      <sheetName val="t-card format"/>
      <sheetName val="OP_INCOME3"/>
      <sheetName val="O_CHS3"/>
      <sheetName val="DEF_TAX3"/>
      <sheetName val="NORMAL_(2)3"/>
      <sheetName val="last_qrt20013"/>
      <sheetName val="PL_Notes"/>
      <sheetName val="Variance_Analysis"/>
      <sheetName val="Advert_&amp;_sales_promo"/>
      <sheetName val="P&amp;L_(2)"/>
      <sheetName val="34-38_2"/>
      <sheetName val="EJ-16.1 PG Inv Breakup"/>
      <sheetName val="adm "/>
      <sheetName val="notes"/>
      <sheetName val="fin inst"/>
      <sheetName val="RM-imported"/>
      <sheetName val="Brookes-stocks"/>
      <sheetName val="Revenue-Fire-Marine-Motor"/>
      <sheetName val=" Summary"/>
      <sheetName val="P&amp;L"/>
      <sheetName val="Job_Titles"/>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refreshError="1"/>
      <sheetData sheetId="11" refreshError="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ow r="29">
          <cell r="E29">
            <v>29055726</v>
          </cell>
        </row>
      </sheetData>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ow r="29">
          <cell r="E29">
            <v>2905572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ow r="29">
          <cell r="E29">
            <v>29055726</v>
          </cell>
        </row>
      </sheetData>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ow r="29">
          <cell r="E29">
            <v>29055726</v>
          </cell>
        </row>
      </sheetData>
      <sheetData sheetId="48">
        <row r="29">
          <cell r="E29">
            <v>29055726</v>
          </cell>
        </row>
      </sheetData>
      <sheetData sheetId="49">
        <row r="29">
          <cell r="E29">
            <v>29055726</v>
          </cell>
        </row>
      </sheetData>
      <sheetData sheetId="50">
        <row r="29">
          <cell r="E29">
            <v>29055726</v>
          </cell>
        </row>
      </sheetData>
      <sheetData sheetId="51">
        <row r="29">
          <cell r="E29">
            <v>29055726</v>
          </cell>
        </row>
      </sheetData>
      <sheetData sheetId="52">
        <row r="29">
          <cell r="E29">
            <v>29055726</v>
          </cell>
        </row>
      </sheetData>
      <sheetData sheetId="53">
        <row r="29">
          <cell r="E29">
            <v>29055726</v>
          </cell>
        </row>
      </sheetData>
      <sheetData sheetId="54">
        <row r="29">
          <cell r="E29">
            <v>29055726</v>
          </cell>
        </row>
      </sheetData>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ashflow"/>
      <sheetName val="Note 3-7"/>
      <sheetName val="Note 8-15"/>
      <sheetName val="Note 16-19"/>
      <sheetName val="Note 19.1-20.1"/>
      <sheetName val="Note 21-25"/>
      <sheetName val="Note 26-29"/>
      <sheetName val="29-30"/>
      <sheetName val="AL905"/>
      <sheetName val="FEb"/>
      <sheetName val="March 110"/>
      <sheetName val="MarchSL904"/>
      <sheetName val="Macro1"/>
      <sheetName val="BS-OVS"/>
      <sheetName val="Sheet4"/>
      <sheetName val="I-B"/>
      <sheetName val="I-BR"/>
      <sheetName val="BSDOMOVS"/>
      <sheetName val="29_30"/>
      <sheetName val="Sheet1"/>
      <sheetName val="TBPRICE"/>
      <sheetName val="Validation"/>
      <sheetName val="34-38.2"/>
      <sheetName val="RM-imported"/>
      <sheetName val="Note_3-7"/>
      <sheetName val="Note_8-15"/>
      <sheetName val="Note_16-19"/>
      <sheetName val="Note_19_1-20_1"/>
      <sheetName val="Note_21-25"/>
      <sheetName val="Note_26-29"/>
      <sheetName val="March_110"/>
      <sheetName val="Input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T_REP"/>
      <sheetName val="T_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TRAN"/>
      <sheetName val="Notes4-8_21"/>
      <sheetName val="last_qrt20011"/>
      <sheetName val="last_qrt20001"/>
      <sheetName val="Data_Validation_List"/>
      <sheetName val="Min_Tax"/>
      <sheetName val="Current_Tax"/>
      <sheetName val="Historical_Losses_(2)"/>
      <sheetName val="Sheet3"/>
      <sheetName val="1st QuarterAccounts"/>
      <sheetName val=""/>
      <sheetName val="Disposals"/>
      <sheetName val="Link with Kibor"/>
      <sheetName val="Link with Advances"/>
      <sheetName val="P &amp; L"/>
      <sheetName val="EMOF Portfolio"/>
      <sheetName val="Notes4-8_22"/>
      <sheetName val="last_qrt20012"/>
      <sheetName val="last_qrt20002"/>
      <sheetName val="Data_Validation_List1"/>
      <sheetName val="Min_Tax1"/>
      <sheetName val="Current_Tax1"/>
      <sheetName val="Historical_Losses_(2)1"/>
      <sheetName val="Credit_Review"/>
      <sheetName val="1st_QuarterAccounts"/>
      <sheetName val="CWS1"/>
      <sheetName val="CWSSUM1"/>
      <sheetName val="TKT"/>
      <sheetName val="TKTSUM"/>
      <sheetName val="Sheet2"/>
      <sheetName val="CLV assumptions"/>
      <sheetName val="Custom_LLR"/>
      <sheetName val="LLR"/>
      <sheetName val="DATA"/>
      <sheetName val="CF wrking"/>
      <sheetName val="Grouping"/>
      <sheetName val="(E-1)-Lead Sheet"/>
      <sheetName val="Cash Flow  HOH"/>
      <sheetName val=" Travel Club"/>
      <sheetName val="Child"/>
      <sheetName val="(A-1)-Lead Sheet"/>
      <sheetName val="acct"/>
      <sheetName val="1st%20QuarterAccounts"/>
      <sheetName val="Bank Data"/>
      <sheetName val="AL905"/>
      <sheetName val="Code"/>
      <sheetName val="Holidays"/>
      <sheetName val="Old Code"/>
      <sheetName val="TB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34-38.2"/>
      <sheetName val="H-7.1 Listed TFC"/>
    </sheetNames>
    <sheetDataSet>
      <sheetData sheetId="0"/>
      <sheetData sheetId="1"/>
      <sheetData sheetId="2"/>
      <sheetData sheetId="3">
        <row r="1">
          <cell r="AH1">
            <v>37342</v>
          </cell>
        </row>
      </sheetData>
      <sheetData sheetId="4">
        <row r="1">
          <cell r="AI1">
            <v>0</v>
          </cell>
        </row>
      </sheetData>
      <sheetData sheetId="5">
        <row r="2">
          <cell r="D2">
            <v>3734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v>3734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amp; L"/>
      <sheetName val="B - S"/>
      <sheetName val="Notes"/>
      <sheetName val="T - B"/>
      <sheetName val="Analysis"/>
      <sheetName val="AUS-PL"/>
      <sheetName val="AUS-PLBS"/>
      <sheetName val="AUS-Equity"/>
      <sheetName val="AUS-Forecast"/>
      <sheetName val="AUS-Statistics"/>
      <sheetName val="F-Assets"/>
      <sheetName val="ACC-F-Assets"/>
      <sheetName val="C - Flow"/>
      <sheetName val="F-Flow"/>
      <sheetName val="Ch-REV-GP-OP"/>
      <sheetName val="Ch-GP-OP"/>
      <sheetName val="Ch-Revenue"/>
      <sheetName val="Ch-REV-EXP"/>
      <sheetName val="Ch-EXPENSES"/>
      <sheetName val="Ch-Year-Wise"/>
      <sheetName val="Ch-Breakup"/>
      <sheetName val="VRM"/>
      <sheetName val="SALES"/>
      <sheetName val="LOB-DEC97-NOV98"/>
      <sheetName val="LOB-Detail-DEC97-NOV98"/>
      <sheetName val="STAT-DEC97-NOV98"/>
      <sheetName val="STAT-DEC98-NOV99"/>
      <sheetName val="LOB-DEC98-NOV99"/>
      <sheetName val="LOB-Detail-DEC98-NOV99"/>
      <sheetName val="SALES (2)"/>
      <sheetName val="TB-JUN99"/>
      <sheetName val="TB-JUL99"/>
      <sheetName val="TB-AUG99"/>
      <sheetName val="P_&amp;_L"/>
      <sheetName val="B_-_S"/>
      <sheetName val="T_-_B"/>
      <sheetName val="C_-_Flow"/>
      <sheetName val="SALES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DD1999"/>
      <sheetName val="NORMAL"/>
      <sheetName val="FG"/>
      <sheetName val="sheet2"/>
      <sheetName val="Sheet1"/>
      <sheetName val="CPMLETE TB - original"/>
      <sheetName val="bubbleDATA"/>
      <sheetName val="KWTDetail"/>
      <sheetName val="INCOME-EXP"/>
      <sheetName val="Actualization_Details"/>
      <sheetName val="EJ-16.1 PG Inv Breakup"/>
      <sheetName val="Stocks-01"/>
      <sheetName val="Cost Centre Compariso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Sheet1"/>
      <sheetName val="Computer Equipment_GT"/>
      <sheetName val="2000"/>
      <sheetName val="1999"/>
      <sheetName val="1998"/>
      <sheetName val="1997"/>
      <sheetName val="1996"/>
      <sheetName val="1995"/>
      <sheetName val="1994"/>
      <sheetName val="1993"/>
      <sheetName val="1992"/>
      <sheetName val="1991"/>
      <sheetName val="1990"/>
      <sheetName val="1989"/>
      <sheetName val="1988"/>
      <sheetName val="1987"/>
      <sheetName val="1986"/>
      <sheetName val="1985"/>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XXXXX"/>
      <sheetName val="LOCAL STUDENTS"/>
      <sheetName val="Repayment "/>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Top sheet"/>
      <sheetName val="Lead Schedule"/>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Repayment"/>
      <sheetName val="LOAN_INTEREST"/>
      <sheetName val="Current Maturity-RN LOCAL"/>
      <sheetName val="LOAN GRANTED-RN LOCAL"/>
      <sheetName val="SON"/>
      <sheetName val="AKU"/>
      <sheetName val="AKUH"/>
      <sheetName val="Top-sheet"/>
      <sheetName val="Summary sheet"/>
      <sheetName val="work done"/>
      <sheetName val="Receivable from AKES"/>
      <sheetName val="c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SmallSamp"/>
      <sheetName val="Non-Statistical Sampling"/>
      <sheetName val="Instructions"/>
      <sheetName val="First Sample Results"/>
      <sheetName val="DropDown"/>
      <sheetName val="Currency"/>
      <sheetName val="Balance Sheet "/>
      <sheetName val="Income Statement"/>
      <sheetName val="SCI"/>
      <sheetName val="Distribution Statement"/>
      <sheetName val="Cash Flow"/>
      <sheetName val="Movement in UH Fund"/>
      <sheetName val="Notes 1-6"/>
      <sheetName val="Note 1 - 5"/>
      <sheetName val="POrtfolio-5.2-5.7"/>
      <sheetName val="Note 7-14 (2)"/>
      <sheetName val="Cash Flow Working"/>
      <sheetName val="TB linked"/>
      <sheetName val="Note 6.1 &amp; 6.2"/>
      <sheetName val="POrtfolio - 5.1"/>
      <sheetName val="CISCI"/>
      <sheetName val="Calculatin of WWF"/>
      <sheetName val="Note 7-14"/>
      <sheetName val="BS"/>
      <sheetName val="P&amp;L"/>
      <sheetName val="Movement in Certifcate Holders "/>
      <sheetName val="cash flow "/>
      <sheetName val="Equity"/>
      <sheetName val="Note 1- 3"/>
      <sheetName val="Note 4.1 4.2"/>
      <sheetName val="Note 5-10"/>
      <sheetName val="PL Qtr working"/>
      <sheetName val="cash flow Qtr working"/>
      <sheetName val="movement work"/>
      <sheetName val="TB"/>
      <sheetName val="HFT"/>
      <sheetName val="AFS"/>
      <sheetName val="Provision-AAAF current stat"/>
      <sheetName val="Provision-AIF  current status"/>
      <sheetName val="Rent AIF(Zubaida garden)"/>
      <sheetName val="Timing Schedule - NPA"/>
      <sheetName val="Provision-AIF (12,14-Sept-2010)"/>
      <sheetName val="Provision-AAAF (12-Sept-10)"/>
      <sheetName val="SPLCL prov. schedule"/>
      <sheetName val="Pioneer schedule"/>
      <sheetName val="Printing charges"/>
      <sheetName val="audit fee"/>
      <sheetName val="daily accrual"/>
      <sheetName val="others"/>
      <sheetName val="UMS issues"/>
      <sheetName val="regulations &amp; rules"/>
      <sheetName val="Pioneer schedule (old)"/>
      <sheetName val="SPLCL prov. schedule (old)"/>
      <sheetName val="Old To Dooos"/>
      <sheetName val="TFCs"/>
      <sheetName val="Balance Sheet."/>
      <sheetName val="Using this Template"/>
      <sheetName val="Overview"/>
      <sheetName val="Drop Down"/>
      <sheetName val="Template Calculation Sheet"/>
      <sheetName val="Guide Card"/>
      <sheetName val="Analytics Summary"/>
      <sheetName val="Disaggregated revenue"/>
      <sheetName val="#REF"/>
      <sheetName val="vouching fvir-shares"/>
      <sheetName val="vouching fvir-DEBT"/>
      <sheetName val="Sample selection-fvir-add"/>
      <sheetName val="Sample selection-fvir-del"/>
      <sheetName val="TSheet"/>
      <sheetName val="Sheet2"/>
      <sheetName val="Sheet3"/>
      <sheetName val="Sheet4"/>
      <sheetName val="Cut-off Test"/>
      <sheetName val="Sheet5"/>
      <sheetName val="Sheet6"/>
      <sheetName val="Sheet7"/>
      <sheetName val="Consignee"/>
      <sheetName val="Sheet 1"/>
      <sheetName val="KICT"/>
      <sheetName val="MTO"/>
      <sheetName val="aboe 100 (3)"/>
      <sheetName val="KICT (2)"/>
      <sheetName val="Sheet1 (2)"/>
      <sheetName val="Topsheet"/>
      <sheetName val="Disclo"/>
      <sheetName val="Movement - Investment"/>
      <sheetName val="MV"/>
      <sheetName val="Sale, Purchase Verification"/>
      <sheetName val="Income"/>
      <sheetName val="Statistics of Workdone"/>
      <sheetName val="travelling and conveyance"/>
      <sheetName val="rent expense"/>
      <sheetName val="fuel, water &amp; power"/>
      <sheetName val="repairs and maintenance"/>
      <sheetName val="fuel"/>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Solvency"/>
      <sheetName val="Profitability"/>
      <sheetName val="Efficiency"/>
      <sheetName val="BALANCE SHEET"/>
      <sheetName val="PROFIT AND LOSS ACCOUNT"/>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Income certification"/>
      <sheetName val="UHF"/>
      <sheetName val="Notes 8-15"/>
      <sheetName val="Notes 1 - 7.1.1"/>
      <sheetName val="Notes 7.1.4 - 5"/>
      <sheetName val="Note 7.1.2-7.1.3.1"/>
      <sheetName val="Notes 16-19"/>
      <sheetName val="Lead"/>
      <sheetName val="Notes 7.1.2-7"/>
      <sheetName val="Notes 7.1.1.1-2"/>
      <sheetName val="Adjust-entry"/>
      <sheetName val="Notes 19.1"/>
      <sheetName val="Note 20-21"/>
      <sheetName val="Note 22-25"/>
      <sheetName val="Notes 27-28"/>
      <sheetName val="PLI -Rehab"/>
      <sheetName val="PLI -WO"/>
      <sheetName val="PLI"/>
      <sheetName val="CARKEY"/>
      <sheetName val="PILCORP"/>
      <sheetName val="IRM Non-Performing"/>
      <sheetName val="Summary"/>
      <sheetName val="IRM Performing"/>
      <sheetName val="Recon"/>
      <sheetName val="Prov Monement"/>
      <sheetName val="Specific movement"/>
      <sheetName val="ratios"/>
      <sheetName val="pl"/>
      <sheetName val="pl (s&amp;p)"/>
      <sheetName val="n3"/>
      <sheetName val="n5"/>
      <sheetName val="n6"/>
      <sheetName val="n7"/>
      <sheetName val="n8"/>
      <sheetName val="n9"/>
      <sheetName val="n10"/>
      <sheetName val="n11"/>
      <sheetName val="n12"/>
      <sheetName val="n13"/>
      <sheetName val="n14"/>
      <sheetName val="n14 (s&amp;p)"/>
      <sheetName val="n15"/>
      <sheetName val="n16"/>
      <sheetName val="n17"/>
      <sheetName val="n18"/>
      <sheetName val="n19"/>
      <sheetName val="n20"/>
      <sheetName val="B.S"/>
      <sheetName val="C.F"/>
      <sheetName val="Note; 1-6"/>
      <sheetName val="Note; 7 &amp; 13"/>
      <sheetName val="Note; 14 - 15"/>
      <sheetName val="Note; 16 &amp; 17"/>
      <sheetName val="Note; 18 -22 "/>
      <sheetName val="cfw"/>
      <sheetName val="CSH. F. W"/>
      <sheetName val="EPS"/>
      <sheetName val="cf"/>
      <sheetName val="n2"/>
      <sheetName val="n1"/>
      <sheetName val="Padmn"/>
      <sheetName val="fa"/>
      <sheetName val="s&amp;s"/>
      <sheetName val="stintr"/>
      <sheetName val="td"/>
      <sheetName val="cd "/>
      <sheetName val="adp&amp;or"/>
      <sheetName val="c&amp;b"/>
      <sheetName val="ca&amp;ol"/>
      <sheetName val="rc"/>
      <sheetName val="Sales"/>
      <sheetName val="pur"/>
      <sheetName val="wastg"/>
      <sheetName val="me"/>
      <sheetName val="oi"/>
      <sheetName val="Admn"/>
      <sheetName val="se"/>
      <sheetName val="f&amp;f"/>
      <sheetName val="fe"/>
      <sheetName val="tax"/>
      <sheetName val="Margin%"/>
      <sheetName val="Misc"/>
      <sheetName val="Notes 1-4"/>
      <sheetName val="Note 5-11"/>
      <sheetName val="Note 12-20"/>
      <sheetName val="Note 21"/>
      <sheetName val="Note 22"/>
      <sheetName val="entries"/>
      <sheetName val="Tax Provision - KPMG"/>
      <sheetName val="Depreciation schedule Taxation"/>
      <sheetName val="Working"/>
      <sheetName val="Working for deferred tax"/>
      <sheetName val="WWF"/>
      <sheetName val="Working for deferred tax recon"/>
      <sheetName val="DEP-DIVIDE"/>
      <sheetName val="WDV-06"/>
      <sheetName val="WDV-05"/>
      <sheetName val="HO"/>
      <sheetName val="6%"/>
      <sheetName val="add"/>
      <sheetName val="G-ASSETS"/>
      <sheetName val="NOTE 15.4"/>
      <sheetName val="TANGIBLE"/>
      <sheetName val="UC"/>
      <sheetName val="UA"/>
      <sheetName val="UB"/>
      <sheetName val="QTA"/>
      <sheetName val="MMP"/>
      <sheetName val="DIPOSAL"/>
      <sheetName val="OTHER"/>
      <sheetName val="DEP..RATES"/>
      <sheetName val="new15 to 15.3"/>
      <sheetName val="15 to 15.3"/>
      <sheetName val="fixed assets summary"/>
      <sheetName val="Furniture &amp; Fixture"/>
      <sheetName val="Office Equipment"/>
      <sheetName val="Motor vehicle"/>
      <sheetName val="Computer Softwares (2)"/>
      <sheetName val="Computer Hardware (2)"/>
      <sheetName val="GD"/>
      <sheetName val="GE"/>
      <sheetName val="GF"/>
      <sheetName val="GG"/>
      <sheetName val="P&amp;L-QTR"/>
      <sheetName val="GD-QTR"/>
      <sheetName val="GE-QTR"/>
      <sheetName val="GF-QTR"/>
      <sheetName val="Notes"/>
      <sheetName val="Adjustment"/>
      <sheetName val="Equity (2)"/>
      <sheetName val="MTB"/>
      <sheetName val="S(D) IRR"/>
      <sheetName val="PP IRR"/>
      <sheetName val="Market Price Calculation"/>
      <sheetName val="Market Yield Calculation"/>
      <sheetName val="Income on MTB's 2012 Final"/>
      <sheetName val="Example"/>
      <sheetName val="PKRV rate"/>
      <sheetName val="Client AFS"/>
      <sheetName val="t_bills_mtm_30-06-2013"/>
      <sheetName val="t-bills_dealregisterpcdetailsto"/>
      <sheetName val="acct"/>
      <sheetName val="BS final"/>
      <sheetName val="Dep"/>
      <sheetName val="28"/>
      <sheetName val="BS DEC02"/>
      <sheetName val="PL DEC02"/>
      <sheetName val="notes DEC02"/>
      <sheetName val="pl NOTES"/>
      <sheetName val="Tables"/>
      <sheetName val="Rating"/>
      <sheetName val="Investments"/>
      <sheetName val="MAY 1240001"/>
      <sheetName val="last qrt2001"/>
      <sheetName val="Check_Spell"/>
      <sheetName val="Non-Statistical Sampling-1"/>
      <sheetName val="Targeted Testing"/>
      <sheetName val="Accept Reject"/>
      <sheetName val="AR Drop Downs"/>
      <sheetName val="ARLU"/>
      <sheetName val="Physical Verification - LAhore"/>
      <sheetName val="Top sheet (full figures)"/>
      <sheetName val="Yearly Summary"/>
      <sheetName val="Additions "/>
      <sheetName val="Deletions"/>
      <sheetName val="Dep(CAl)"/>
      <sheetName val="JV"/>
      <sheetName val="Cost Centre"/>
      <sheetName val="Cranes"/>
      <sheetName val="Port equipment &amp; facilities"/>
      <sheetName val="Computer &amp; other equipment"/>
      <sheetName val="Computer software"/>
      <sheetName val="Furniture &amp; fixtures"/>
      <sheetName val="AUH"/>
      <sheetName val="AUH-MPE"/>
      <sheetName val="HNZ"/>
      <sheetName val="k"/>
      <sheetName val="HM （ローカルスタッフ）"/>
      <sheetName val="HM (駐在員データ)"/>
      <sheetName val="Writeoff"/>
      <sheetName val="RM - Karachi"/>
      <sheetName val="RM - Kotri"/>
      <sheetName val="RM - Mandra"/>
      <sheetName val="RM - Sahiwal"/>
      <sheetName val="AU329 Guidance"/>
      <sheetName val="XXXXXX"/>
      <sheetName val="Summarize"/>
      <sheetName val="THIRD PARTY "/>
      <sheetName val="INTERCO "/>
      <sheetName val="Pharma - Regu"/>
      <sheetName val="Pharma - Govt"/>
      <sheetName val="Current Status"/>
      <sheetName val="AFrench"/>
      <sheetName val="Raw material-Analysis"/>
      <sheetName val="Packing material-Analysis"/>
      <sheetName val="Control Test Documentation"/>
      <sheetName val="Detailed Control Testing"/>
      <sheetName val="NS - Whole sale discount"/>
      <sheetName val="NS - Efficiency discount"/>
      <sheetName val="NS - Wholesale discount"/>
      <sheetName val="NS - Other discounts"/>
      <sheetName val="Tobacco Purchase"/>
      <sheetName val="Sample selection"/>
      <sheetName val="sales anal"/>
      <sheetName val="Targeted Testing-1"/>
      <sheetName val="Accept Reject-1"/>
      <sheetName val="SCE"/>
      <sheetName val="1-4.14"/>
      <sheetName val="5-5.3"/>
      <sheetName val="6-29.2"/>
      <sheetName val="30-33"/>
      <sheetName val="34-38.2"/>
      <sheetName val="39-43"/>
      <sheetName val="TB Copy"/>
      <sheetName val=" TB Old"/>
      <sheetName val="TB New"/>
      <sheetName val="TB Diff"/>
      <sheetName val="Adj"/>
      <sheetName val="PL Wkg"/>
      <sheetName val="Expenses"/>
      <sheetName val="BS Wkg"/>
      <sheetName val="BalSheet"/>
      <sheetName val="StEquity"/>
      <sheetName val="cashFlow"/>
      <sheetName val="Test"/>
      <sheetName val="US_147"/>
      <sheetName val="151_FIB"/>
      <sheetName val="151_2A"/>
      <sheetName val="153_1"/>
      <sheetName val="150_Divd"/>
      <sheetName val="50_7E"/>
      <sheetName val="MipurAK"/>
      <sheetName val="sale_dec"/>
      <sheetName val="recon-pharma"/>
      <sheetName val="recon-cons"/>
      <sheetName val="Beecham"/>
      <sheetName val="Beecham (3)"/>
      <sheetName val="Beecham (5)"/>
      <sheetName val="Beecham Det"/>
      <sheetName val="TB-June"/>
      <sheetName val="Sales Variance"/>
      <sheetName val="SKF_Sales_Gross"/>
      <sheetName val="A"/>
      <sheetName val="Manu Crss"/>
      <sheetName val="admin cross"/>
      <sheetName val="Help"/>
      <sheetName val="Charts"/>
      <sheetName val="Recon {pbc}"/>
      <sheetName val="Confirm"/>
      <sheetName val="Allow {pbc}"/>
      <sheetName val="Statistics {pbc}"/>
      <sheetName val="Tickmarks"/>
      <sheetName val="modRollFWD"/>
      <sheetName val="Trial Balance"/>
      <sheetName val="Profit ^ Loss Consolidated"/>
      <sheetName val="REV VAR INC"/>
      <sheetName val="PROD VAR INC "/>
      <sheetName val="PURCHASES"/>
      <sheetName val="VAR ABS"/>
      <sheetName val="REV VAR ABS"/>
      <sheetName val="Material"/>
      <sheetName val="LABOR"/>
      <sheetName val="FACTORy"/>
      <sheetName val="EQ"/>
      <sheetName val="1-3"/>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Deferred Tax"/>
      <sheetName val="Effective tax Rate"/>
      <sheetName val="Tax depreciation"/>
      <sheetName val="Disposals"/>
      <sheetName val="Old Liablities (2)"/>
      <sheetName val="Woking WWF &amp; WPPF"/>
      <sheetName val="BS analysis"/>
      <sheetName val="Stck reasononk - link file (2)"/>
      <sheetName val="Segment disclosure"/>
      <sheetName val="Investment IFRS - 7"/>
      <sheetName val="Debtor"/>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sheetName val="Cashflow working 2009"/>
      <sheetName val="BMS -TB"/>
      <sheetName val="Differences"/>
      <sheetName val="Leasehold Land"/>
      <sheetName val="Freehold building"/>
      <sheetName val="Buildings on Leasehold Land"/>
      <sheetName val="Plant and machinery Services"/>
      <sheetName val="Plant and machinery Prod"/>
      <sheetName val="Computers"/>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Minutes"/>
      <sheetName val="DATA"/>
      <sheetName val="PANEL"/>
      <sheetName val="DATA (old)"/>
      <sheetName val="SALES ANALYSIS"/>
      <sheetName val="KEY DATA"/>
      <sheetName val="PROFIT &amp; LOSS WORKING"/>
      <sheetName val="BS FOR PRINT"/>
      <sheetName val="P&amp;L FOR PRINT"/>
      <sheetName val="CHANGE IN EQUITY"/>
      <sheetName val="NOTES TO THE ACCOUNTS"/>
      <sheetName val="FIXED ASSETS"/>
      <sheetName val="CASH GEN"/>
      <sheetName val="Sheet9"/>
      <sheetName val="RECONCILIATION"/>
      <sheetName val="DIVIDEND"/>
      <sheetName val="COST OF SALES"/>
      <sheetName val="NOTES TO THE ACCOUNT-1"/>
      <sheetName val="PROFIT AND LOSS"/>
      <sheetName val="NOTES TO THE ACCOUNTS-2"/>
      <sheetName val="COA"/>
      <sheetName val="Template"/>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4"/>
      <sheetName val="523"/>
      <sheetName val="522"/>
      <sheetName val="521"/>
      <sheetName val="520"/>
      <sheetName val="514"/>
      <sheetName val="513"/>
      <sheetName val="CC Summary"/>
      <sheetName val="NatAcct Summary"/>
      <sheetName val="System Security Message"/>
      <sheetName val="Interface"/>
      <sheetName val="CC Exp Summary"/>
      <sheetName val="2002Bgt"/>
      <sheetName val="2002RevEst"/>
      <sheetName val="2003Bgt"/>
      <sheetName val="2004Bgt"/>
      <sheetName val="SOCI"/>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Goodwill"/>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Master"/>
      <sheetName val="IOP"/>
      <sheetName val="Selection"/>
      <sheetName val="Split"/>
      <sheetName val="Verification"/>
      <sheetName val="Policy"/>
      <sheetName val="FA "/>
      <sheetName val="FA (2)"/>
      <sheetName val="4-20"/>
      <sheetName val="Seprator"/>
      <sheetName val="TRIAL"/>
      <sheetName val="Liab Nts"/>
      <sheetName val="Asts Nts"/>
      <sheetName val="FAsts"/>
      <sheetName val="exp"/>
      <sheetName val="COS"/>
      <sheetName val="SELLING"/>
      <sheetName val="SALES (2)"/>
      <sheetName val="Prod_Spind (2)"/>
      <sheetName val="F_G_VALUATION _TFO"/>
      <sheetName val="F_G_VALUATION SINGLE YARN"/>
      <sheetName val="COST WORKING"/>
      <sheetName val="Prod_Spind"/>
      <sheetName val="Work in Process_T_1"/>
      <sheetName val="Work in Process_T_2"/>
      <sheetName val="Work in Process TFO"/>
      <sheetName val="Waste T-1"/>
      <sheetName val="Waste T-2"/>
      <sheetName val="Add_ Comb Conv_ Cost"/>
      <sheetName val="Finished Purchased"/>
      <sheetName val="TFO Stand Cost"/>
      <sheetName val="QTY NEW FINAL"/>
      <sheetName val="Doubling Production"/>
      <sheetName val="F_GOODS T_1 "/>
      <sheetName val="F_GOODS T_1  ACALA"/>
      <sheetName val="F_G T_2"/>
      <sheetName val="F_G T_2 Imp pima"/>
      <sheetName val="F_G T_2 MEMPHSES_STAPLE"/>
      <sheetName val="F_G T_2 ANDY"/>
      <sheetName val="F_G T_2 SHANKER"/>
      <sheetName val="F_G TFO"/>
      <sheetName val="AVG_PROD M15 (2)"/>
      <sheetName val="WIP_SUMMERY_"/>
      <sheetName val="QTY NEW FINAL "/>
      <sheetName val="IMRAN"/>
      <sheetName val="AVG_PROD M15"/>
      <sheetName val="F_GOODS T_1  SHANKER"/>
      <sheetName val="W_I_P T_"/>
      <sheetName val="W_I_P _T_2_ NOT"/>
      <sheetName val="WIP TFO"/>
      <sheetName val="W_I_P _T_2_memphis"/>
      <sheetName val="W_I_P STAPLE"/>
      <sheetName val="W_I_P AUST_ ANDY NOT"/>
      <sheetName val="W_I_P MCU"/>
      <sheetName val="W_I_P PIMA"/>
      <sheetName val="W_I_P SHANKER 6"/>
      <sheetName val="Waste Local"/>
      <sheetName val="WASTE imp"/>
      <sheetName val="TFO DEP"/>
      <sheetName val="TFO Stand"/>
      <sheetName val="Add_ Comb Conv_spindle cost_"/>
      <sheetName val="ADD_COMB COTT _T_1_"/>
      <sheetName val="ADD_COMB COTT _T_2_ "/>
      <sheetName val="ADD_COMB COTT PIMA"/>
      <sheetName val="ADD_COMB COTT ANDY NOT"/>
      <sheetName val="ADD_COMB COTT USA"/>
      <sheetName val="ADD_COMB COTT SHANKER NOT"/>
      <sheetName val="waste _ production "/>
      <sheetName val="Com_per_lb"/>
      <sheetName val="COST WORKING_2"/>
      <sheetName val="F_G _Fiber_VALUATION _6"/>
      <sheetName val="Prod_Spind_1"/>
      <sheetName val="W_I_P_ VAL M_5"/>
      <sheetName val="W_I_P_ VAL M_4"/>
      <sheetName val="WASTE_3"/>
      <sheetName val="WIP(SUMMERY)"/>
      <sheetName val="COUNT WISE"/>
      <sheetName val="W_I_P T_1"/>
      <sheetName val="W_I_P STAPLE_MEMPHSES_USA"/>
      <sheetName val="W_I_P SHANKER NOT"/>
      <sheetName val="Normal Tax Final New"/>
      <sheetName val="Def Tax Final"/>
      <sheetName val="Lease Rental"/>
      <sheetName val="Tax Final"/>
      <sheetName val="Cost REV Final"/>
      <sheetName val="Dep on Addition"/>
      <sheetName val="Disposal"/>
      <sheetName val="000"/>
      <sheetName val="00000"/>
      <sheetName val="10000"/>
      <sheetName val="20000"/>
      <sheetName val="30000"/>
      <sheetName val="40000"/>
      <sheetName val="50000"/>
      <sheetName val="60000"/>
      <sheetName val="70000"/>
      <sheetName val="80000"/>
      <sheetName val="90000"/>
      <sheetName val="P &amp; L"/>
      <sheetName val="Notes 1 to 14 &amp; 16 to 35"/>
      <sheetName val="Note 14.1 (2009)"/>
      <sheetName val="Note 14.1B (2008)"/>
      <sheetName val="Note 14.3 "/>
      <sheetName val="Note 14.4-15"/>
      <sheetName val=" Notes 36 to 38"/>
      <sheetName val="Note 36.4.3"/>
      <sheetName val="Cash Flow - Working"/>
      <sheetName val="Cash Flow Working june"/>
      <sheetName val="AnnexI"/>
      <sheetName val="NewEnt"/>
      <sheetName val="BSWOBU"/>
      <sheetName val="PLWOBU"/>
      <sheetName val="BS(F)"/>
      <sheetName val="SOCIE"/>
      <sheetName val="New Notes"/>
      <sheetName val="BS(P)"/>
      <sheetName val="currency wise"/>
      <sheetName val="curr wise"/>
      <sheetName val="inv b-up"/>
      <sheetName val="checks"/>
      <sheetName val="Annex I"/>
      <sheetName val="0000"/>
      <sheetName val="1000"/>
      <sheetName val="Info"/>
      <sheetName val="Manual"/>
      <sheetName val="Main"/>
      <sheetName val="Cons "/>
      <sheetName val="Sub-Notes"/>
      <sheetName val="Notes (2)"/>
      <sheetName val="BSP&amp;LCF"/>
      <sheetName val="Final-Notes (2)"/>
      <sheetName val="Credit Card"/>
      <sheetName val="Other Op income"/>
      <sheetName val="Admin exp"/>
      <sheetName val="Commission income"/>
      <sheetName val="BSP&amp;LCF (2)"/>
      <sheetName val="acounting policies"/>
      <sheetName val="notes 6 to 7.1"/>
      <sheetName val="notes 8 to 8.4 "/>
      <sheetName val="notes 8.5 to 9.1"/>
      <sheetName val="notes 9.2 to 9.2.2"/>
      <sheetName val="notes 9.3 to 9.5"/>
      <sheetName val="notes 9.6 to 9.6.2"/>
      <sheetName val="notes 9.7 to 10.2"/>
      <sheetName val="notes 10.3 to 10.6"/>
      <sheetName val="notes 10.7 to 12.1"/>
      <sheetName val="notes 12.2 to 12.3"/>
      <sheetName val="notes 13 to 16"/>
      <sheetName val="notes 17 to 19"/>
      <sheetName val="notes 20 to 22"/>
      <sheetName val="notes 23 to 36.4"/>
      <sheetName val="notes 37 to 39.2"/>
      <sheetName val="notes 40 to 42.4"/>
      <sheetName val="notes 42.5 to 43.2"/>
      <sheetName val="notes 44 to 47.3"/>
      <sheetName val="PnL"/>
      <sheetName val="CompIncom"/>
      <sheetName val="RvsdEquity"/>
      <sheetName val="CF_Workg"/>
      <sheetName val="1-4"/>
      <sheetName val="5-5.16"/>
      <sheetName val="Cash_Bank_L2FI"/>
      <sheetName val="Invsmt"/>
      <sheetName val="InvSegmt"/>
      <sheetName val="AssocBrkup"/>
      <sheetName val="DimInvstmt"/>
      <sheetName val="Advcs"/>
      <sheetName val="Ikram"/>
      <sheetName val="FixAst"/>
      <sheetName val="FixAst08"/>
      <sheetName val="IntangDispsl"/>
      <sheetName val="DfTx_OA"/>
      <sheetName val="Bills_Borrwgs"/>
      <sheetName val="Dpsits"/>
      <sheetName val="Liab"/>
      <sheetName val="SurpRev"/>
      <sheetName val="ContgComit"/>
      <sheetName val="Derivtv"/>
      <sheetName val="Incm_IntExp"/>
      <sheetName val="AdmnCashTaxEPS"/>
      <sheetName val="PF_MP"/>
      <sheetName val="BF_GP"/>
      <sheetName val="MgtFee_FV"/>
      <sheetName val="BizActvs"/>
      <sheetName val="Eliminate"/>
      <sheetName val="Eiminate2"/>
      <sheetName val="RltdPrty"/>
      <sheetName val="40"/>
      <sheetName val="40 (new)"/>
      <sheetName val="Tiers_CAR"/>
      <sheetName val="Basel disclosure final"/>
      <sheetName val="Sectrs1"/>
      <sheetName val="Sectrs2"/>
      <sheetName val="FERisk"/>
      <sheetName val="IRS09"/>
      <sheetName val="IRS08"/>
      <sheetName val="Mat09"/>
      <sheetName val="Mat08 "/>
      <sheetName val="Islamic"/>
      <sheetName val="LastPg"/>
      <sheetName val="TaxProv"/>
      <sheetName val="DefrdTax"/>
      <sheetName val="TaxDepre"/>
      <sheetName val="WDV_Deletions"/>
      <sheetName val="Customer Template"/>
      <sheetName val="Page 3 -  Financial Summary"/>
      <sheetName val="Day 1 - Phase 1 (DX only)"/>
      <sheetName val="Day 1 - Phase 2 (8 x 10G WT)"/>
      <sheetName val="Day 1 - Phase 2 (8 x 10G no WT)"/>
      <sheetName val="Day 5 - 105 x 10G WT"/>
      <sheetName val="Day 5 - 105 x 10G no WT"/>
      <sheetName val="Pricing"/>
      <sheetName val="Preside RTU"/>
      <sheetName val="C3600_Int"/>
      <sheetName val="J6000_Int"/>
      <sheetName val="EC-1"/>
      <sheetName val="OM4200"/>
      <sheetName val="OPTera LH"/>
      <sheetName val="OPTera LH R3"/>
      <sheetName val="OPTera Connect DX"/>
      <sheetName val="HDX"/>
      <sheetName val="Help, Robin !"/>
      <sheetName val="Index"/>
      <sheetName val="Select"/>
      <sheetName val="Parameters"/>
      <sheetName val="Training"/>
      <sheetName val="Duration"/>
      <sheetName val="Op. &amp; Support"/>
      <sheetName val="Conso Serv"/>
      <sheetName val="Conso OEM"/>
      <sheetName val="SPS outputs"/>
      <sheetName val="NW View"/>
      <sheetName val="Resp"/>
      <sheetName val="BSS inputs"/>
      <sheetName val="NSS inputs"/>
      <sheetName val="GPRS inputs"/>
      <sheetName val="Services GPRS DB"/>
      <sheetName val="GPRS calc"/>
      <sheetName val="MENUS"/>
      <sheetName val="Copy"/>
      <sheetName val="SQA"/>
      <sheetName val="Total US$"/>
      <sheetName val="2001 US$ Q2"/>
      <sheetName val="2001 US$"/>
      <sheetName val="2002 US$"/>
      <sheetName val="2003 US$"/>
      <sheetName val="Prcg summ"/>
      <sheetName val="Tech_Supp"/>
      <sheetName val="O&amp;M"/>
      <sheetName val="R&amp;R"/>
      <sheetName val="Total A$"/>
      <sheetName val="2001 A$ Q2"/>
      <sheetName val="2001 A$"/>
      <sheetName val="2002 A$"/>
      <sheetName val="2003 A$"/>
      <sheetName val="DSO Calculator"/>
      <sheetName val="Preside-optional"/>
      <sheetName val="EC-1 &amp; LCT"/>
      <sheetName val="SDH"/>
      <sheetName val="SDH Spares"/>
      <sheetName val="Edit(01)"/>
      <sheetName val="Summary(01)"/>
      <sheetName val="Features"/>
      <sheetName val="TNC Report"/>
      <sheetName val="TNC Report Housekeeping"/>
      <sheetName val="OncePerNetwork"/>
      <sheetName val="RTU"/>
      <sheetName val="Licences"/>
      <sheetName val="Features_Reminder"/>
      <sheetName val="Product Selection"/>
      <sheetName val="Item Selection"/>
      <sheetName val="New Item"/>
      <sheetName val="Welcome"/>
      <sheetName val="Delete_Row"/>
      <sheetName val="instructions_1"/>
      <sheetName val="Summary_Created"/>
      <sheetName val="Import_Types"/>
      <sheetName val="Sites"/>
      <sheetName val="Make_Summary"/>
      <sheetName val="instructions_2"/>
      <sheetName val="getting started"/>
      <sheetName val="history"/>
      <sheetName val="WG Cap"/>
      <sheetName val="Profile"/>
      <sheetName val="RNC Input"/>
      <sheetName val="New Profile"/>
      <sheetName val="Inputs"/>
      <sheetName val="WGMM capa"/>
      <sheetName val="WG"/>
      <sheetName val="MANUAL_UMGW"/>
      <sheetName val="Manual_USGSN"/>
      <sheetName val="MSC"/>
      <sheetName val="Call Server R4"/>
      <sheetName val="HLR"/>
      <sheetName val="IWF"/>
      <sheetName val="SIG"/>
      <sheetName val="GGSN"/>
      <sheetName val="MGW R4"/>
      <sheetName val="BG"/>
      <sheetName val="UAS"/>
      <sheetName val="SS7"/>
      <sheetName val="Summary for net desc"/>
      <sheetName val="Summary R99"/>
      <sheetName val="OverallBoM"/>
      <sheetName val="PP8600 and PP15K"/>
      <sheetName val="SS7 Summary"/>
      <sheetName val="E1&amp;STM1 Trunks"/>
      <sheetName val="UMTS traffic &amp; Sig-User defined"/>
      <sheetName val="Utilisation_CPU"/>
      <sheetName val="WG card capacity"/>
      <sheetName val="NSS17"/>
      <sheetName val="NSS16"/>
      <sheetName val="TCC_Profile"/>
      <sheetName val="RNC"/>
      <sheetName val="Market Model"/>
      <sheetName val="SGSN Models"/>
      <sheetName val="mlc"/>
      <sheetName val="HLR_SS7 Links"/>
      <sheetName val="STP_North"/>
      <sheetName val="Number Planning"/>
      <sheetName val="ATM Core"/>
      <sheetName val="General Inputs"/>
      <sheetName val="BTS"/>
      <sheetName val="Other HW"/>
      <sheetName val="Software"/>
      <sheetName val="OEM"/>
      <sheetName val="Breakdown"/>
      <sheetName val="Outputs for POps"/>
      <sheetName val="Outputs for SPS"/>
      <sheetName val="Network View"/>
      <sheetName val="Variables"/>
      <sheetName val="Macros"/>
      <sheetName val="Starter Package Summary"/>
      <sheetName val="WIN Summary"/>
      <sheetName val="Vol_Dis_Analysis"/>
      <sheetName val="Prod.Dis"/>
      <sheetName val="WIN Fin Sum"/>
      <sheetName val="NNSS Costs &amp; Price"/>
      <sheetName val="Total 2003-05"/>
      <sheetName val="Total (SP only)"/>
      <sheetName val="Total 2003"/>
      <sheetName val="S-M 03 2H (SP)"/>
      <sheetName val="Lab 03 2H "/>
      <sheetName val="Total 2004"/>
      <sheetName val="S-M 04 1H"/>
      <sheetName val="S-M 04 2H"/>
      <sheetName val="A-M 04 1H (SP)"/>
      <sheetName val="A-M 04 2H"/>
      <sheetName val="S-B 04 1H"/>
      <sheetName val="S-B 04 2H (SP)"/>
      <sheetName val="Vol.Dis 2004"/>
      <sheetName val="Vol.Dis 2005"/>
      <sheetName val="Total 2005"/>
      <sheetName val="S-M 05 1H"/>
      <sheetName val="S-M 05 2H"/>
      <sheetName val="A-M 05 1H"/>
      <sheetName val="A-M 05 2H"/>
      <sheetName val="S-B 05 1H"/>
      <sheetName val="S-B 05 2H"/>
      <sheetName val="P-A 05 1H (SP)"/>
      <sheetName val="P-A 05 2H"/>
      <sheetName val="2006"/>
      <sheetName val="2007"/>
      <sheetName val="Application RTUs_NM"/>
      <sheetName val="Customer Quote_NM"/>
      <sheetName val="Preside line&amp;Termin"/>
      <sheetName val="Customer Price"/>
      <sheetName val="DTC"/>
      <sheetName val="DTCi"/>
      <sheetName val="SMA"/>
      <sheetName val="ISM"/>
      <sheetName val="PDC"/>
      <sheetName val="Query Results ALL"/>
      <sheetName val="Config Tool"/>
      <sheetName val="Report"/>
      <sheetName val="Sliding Report"/>
      <sheetName val="Special Sliding Report"/>
      <sheetName val="Read Me"/>
      <sheetName val="Component Pricing, Costs"/>
      <sheetName val="Component Groups"/>
      <sheetName val="Pricing Knobs"/>
      <sheetName val="Revenue analytics"/>
      <sheetName val="CLUBBING"/>
      <sheetName val="CHITRAL"/>
      <sheetName val="MAKRAN"/>
      <sheetName val="HYDERABAD"/>
      <sheetName val="KAGHAN"/>
      <sheetName val="SIBI"/>
      <sheetName val="multan (2)"/>
      <sheetName val="XX"/>
      <sheetName val="Cal Gratuity etc"/>
      <sheetName val="C Account"/>
      <sheetName val="Investment-listed"/>
      <sheetName val="%age"/>
      <sheetName val="Taxation"/>
      <sheetName val="PNSC ACCOUNT"/>
      <sheetName val="Presumptive"/>
      <sheetName val="B"/>
      <sheetName val="Op exps"/>
      <sheetName val="Assets Liab"/>
      <sheetName val="Gratuity"/>
      <sheetName val="Consolidations"/>
      <sheetName val="Ser Fee"/>
      <sheetName val="PCSS"/>
      <sheetName val="Quetta"/>
      <sheetName val="Karachi"/>
      <sheetName val="Lahore"/>
      <sheetName val="Johar"/>
      <sheetName val="Lalazar"/>
      <sheetName val="Swat"/>
      <sheetName val="Shalamar"/>
      <sheetName val="Sargodha"/>
      <sheetName val="Multan"/>
      <sheetName val="Malakand"/>
      <sheetName val="Khairpur"/>
      <sheetName val="Islamabad"/>
      <sheetName val="Bolan"/>
      <sheetName val="title"/>
      <sheetName val="table"/>
      <sheetName val="Grouping"/>
      <sheetName val="Income Stat"/>
      <sheetName val="Income Stat (2)"/>
      <sheetName val="Bal Sheet (2)"/>
      <sheetName val="Bal Sheet"/>
      <sheetName val="lease&gt;5M"/>
      <sheetName val="lease analysis"/>
      <sheetName val="sector"/>
      <sheetName val="COIs"/>
      <sheetName val="askar rpt"/>
      <sheetName val="Overdue Corp"/>
      <sheetName val="Rescheduled"/>
      <sheetName val="COURT"/>
      <sheetName val="overdue"/>
      <sheetName val="Hertz"/>
      <sheetName val="Askar Aging"/>
      <sheetName val="o-d askar"/>
      <sheetName val="askar ov due"/>
      <sheetName val="askar rpt (2)"/>
      <sheetName val="Balance Sheet (2)"/>
      <sheetName val="P &amp; L (A vs B)"/>
      <sheetName val="EQTY"/>
      <sheetName val="4"/>
      <sheetName val="4.1-10.2"/>
      <sheetName val="11-21"/>
      <sheetName val="Sorted TB"/>
      <sheetName val="Adj - sibi"/>
      <sheetName val="Sorted TB Filtered"/>
      <sheetName val="sensitivity"/>
      <sheetName val="ratio"/>
      <sheetName val="1-2"/>
      <sheetName val="3"/>
      <sheetName val="4.1-9"/>
      <sheetName val="10-12"/>
      <sheetName val="12-14.2"/>
      <sheetName val="15-17.1"/>
      <sheetName val="17.2-18"/>
      <sheetName val="19.3-22"/>
      <sheetName val="Wrkng"/>
      <sheetName val="1-3 FRSH dont use"/>
      <sheetName val="Cash flow elimination"/>
      <sheetName val="w3"/>
      <sheetName val="w4"/>
      <sheetName val="w5"/>
      <sheetName val="w6"/>
      <sheetName val="WORKDONE"/>
      <sheetName val="RM-imported"/>
      <sheetName val="RM-Local"/>
      <sheetName val="FG"/>
      <sheetName val="PM-imported"/>
      <sheetName val="PM-local"/>
      <sheetName val="Basis of valuation"/>
      <sheetName val="Verification-inventory"/>
      <sheetName val="WIP"/>
      <sheetName val="WIP valuation"/>
      <sheetName val="Goods in transit"/>
      <sheetName val="Returnable and Quarantine"/>
      <sheetName val="Macter-stocks"/>
      <sheetName val="Spencer-stocks"/>
      <sheetName val="Brookes-stocks"/>
      <sheetName val="Net realisable Value"/>
      <sheetName val="Variance"/>
      <sheetName val="SLOW MOVING PROVISION"/>
      <sheetName val="OBSERVATION"/>
      <sheetName val="Testing"/>
      <sheetName val="Legal &amp; Professional"/>
      <sheetName val="VC-AR"/>
      <sheetName val="ls"/>
      <sheetName val="Review notes"/>
      <sheetName val="Description"/>
      <sheetName val="VC"/>
      <sheetName val="VC-1"/>
      <sheetName val="VC-1.1"/>
      <sheetName val="VC-2"/>
      <sheetName val="VC-2.1.1"/>
      <sheetName val="VC-3"/>
      <sheetName val="VC-5"/>
      <sheetName val="Vc-6"/>
      <sheetName val="Vc-6.1"/>
      <sheetName val="PWC vouching"/>
      <sheetName val="Repairs &amp; Maintenace"/>
      <sheetName val="Analytics-Ashore"/>
      <sheetName val="salaries ly"/>
      <sheetName val="Repair&amp; Maintenance"/>
      <sheetName val="Medical"/>
      <sheetName val="Security"/>
      <sheetName val="Light,power,Water"/>
      <sheetName val="Vehicel Running expense"/>
      <sheetName val="Sundries"/>
      <sheetName val="V-Q.1"/>
      <sheetName val="V-Q.2"/>
      <sheetName val="V-Q.3"/>
      <sheetName val="Confirmation sample"/>
      <sheetName val="Confirmations"/>
      <sheetName val="Reconciliation Statements"/>
      <sheetName val="Balance in hand"/>
      <sheetName val="Fund transfer"/>
      <sheetName val="Recon summary"/>
      <sheetName val="Recon items summary"/>
      <sheetName val="1"/>
      <sheetName val="2"/>
      <sheetName val="5"/>
      <sheetName val="6"/>
      <sheetName val="7"/>
      <sheetName val="8"/>
      <sheetName val="9"/>
      <sheetName val="10"/>
      <sheetName val="11"/>
      <sheetName val="12"/>
      <sheetName val="TOP-SHT"/>
      <sheetName val="Sheet8"/>
      <sheetName val="Sheet10"/>
      <sheetName val="Def tax"/>
      <sheetName val="disc def"/>
      <sheetName val="reconc."/>
      <sheetName val="recon 2004"/>
      <sheetName val="K topsheet"/>
      <sheetName val="summ of tax payments"/>
      <sheetName val="bank profits"/>
      <sheetName val="imports raw material"/>
      <sheetName val="30-06-06"/>
      <sheetName val="COMMISION"/>
      <sheetName val="CASHWITHDRAWS"/>
      <sheetName val="EXPORT"/>
      <sheetName val="TELEPHON (2)"/>
      <sheetName val="ON SALES-SERVICES"/>
      <sheetName val="electrictiy"/>
      <sheetName val="ADV-VEHICLE (2)"/>
      <sheetName val="Raw Material-Analytics"/>
      <sheetName val="Raw Material Consumed"/>
      <sheetName val="Raw Material Prices Trend"/>
      <sheetName val="Stores and Spares Consumed"/>
      <sheetName val="Reasons for Variation"/>
      <sheetName val="Disclosure"/>
      <sheetName val="Breakup"/>
      <sheetName val="Related Parties Dis. Ver."/>
      <sheetName val="Write-off"/>
      <sheetName val="Aging"/>
      <sheetName val="Provision Based on Aging"/>
      <sheetName val="Distributor Schedule"/>
      <sheetName val="Provision"/>
      <sheetName val="Subsequent Clearance"/>
      <sheetName val="Substantive Analytics"/>
      <sheetName val="Confirmation - Control Sheet"/>
      <sheetName val="Confirmation - Detail"/>
      <sheetName val="Reconciliation &amp; Bridging - CW"/>
      <sheetName val="Accept Reject-2"/>
      <sheetName val="CWIPD Pack Exp"/>
      <sheetName val="CWIPD Off Ren"/>
      <sheetName val="CWIPD Sundar"/>
      <sheetName val="CWIPD Bldg Ex"/>
      <sheetName val="CWIPD Pak Sea Mac"/>
      <sheetName val="CWIP Plant"/>
      <sheetName val="CWIP New Packing"/>
      <sheetName val="CWIP New Hasia"/>
      <sheetName val="CWIP Convor Belt"/>
      <sheetName val="CWIP Boiler"/>
      <sheetName val="CWIP Bucket Conveyor"/>
      <sheetName val="CWIP Screw Feeder"/>
      <sheetName val="CWIP Mach Feed Automation"/>
      <sheetName val="CWIP Post Pallet Racks"/>
      <sheetName val="CWIP FGs Liquid Max"/>
      <sheetName val="CWIP Norden Tubes"/>
      <sheetName val="CWIP Colg Dental Van"/>
      <sheetName val="CWIP Comp Sware"/>
      <sheetName val="CWIP Plant Ext2"/>
      <sheetName val="Adjusted Top sheet"/>
      <sheetName val="Adjustment Sheet"/>
      <sheetName val="Adjusting entries"/>
      <sheetName val="Cash"/>
      <sheetName val="Translation of For Curr AC"/>
      <sheetName val="Circularisation Summary"/>
      <sheetName val="Bank Reconciliation Summary"/>
      <sheetName val="Faysal Bank"/>
      <sheetName val="Meezan OD"/>
      <sheetName val="Meezan Munafa"/>
      <sheetName val="Barclays"/>
      <sheetName val="HBL OD"/>
      <sheetName val="Allied"/>
      <sheetName val="Citibank"/>
      <sheetName val="Standard Chartered OD"/>
      <sheetName val="Standard Chartered"/>
      <sheetName val="T.B"/>
      <sheetName val="LC STATUS"/>
      <sheetName val="Lc's Working"/>
      <sheetName val="TOLL MFG"/>
      <sheetName val="PROD BLEND"/>
      <sheetName val="ASSUMPTIONS"/>
      <sheetName val="G SALES REG"/>
      <sheetName val="TO REG"/>
      <sheetName val="SALES DIST"/>
      <sheetName val="SALES TARGETS"/>
      <sheetName val="QTY-SCH"/>
      <sheetName val="INVENTORY"/>
      <sheetName val="OIL UNPACKED COST"/>
      <sheetName val="MEGA-LOWER"/>
      <sheetName val="COMB REPORT"/>
      <sheetName val="OIL"/>
      <sheetName val="SHO"/>
      <sheetName val="CORN"/>
      <sheetName val="FRY'O"/>
      <sheetName val="BANASPATI"/>
      <sheetName val="MARGERINE"/>
      <sheetName val="COMB CONSUMED"/>
      <sheetName val="GHEE CONSUMED"/>
      <sheetName val="OIL CONSUMED"/>
      <sheetName val="CORN CONSUMED"/>
      <sheetName val="FRY'O CONSUMED"/>
      <sheetName val="MARG CONSUMED"/>
      <sheetName val="Gross Sales"/>
      <sheetName val="CHEMICALS"/>
      <sheetName val="Stores Consumable"/>
      <sheetName val="Road Freight"/>
      <sheetName val="Trade Promotion "/>
      <sheetName val="Handling Charge"/>
      <sheetName val="Damages"/>
      <sheetName val="Labour Cost"/>
      <sheetName val="Staff Cost"/>
      <sheetName val="Depreciation"/>
      <sheetName val="Maintenance"/>
      <sheetName val="Filling Cost"/>
      <sheetName val="Fixed FOH"/>
      <sheetName val="Financial Cost"/>
      <sheetName val="Packing Material"/>
      <sheetName val="Fixed Selling Exp"/>
      <sheetName val="Corporate"/>
      <sheetName val="Fixed Adm Exp"/>
      <sheetName val="Advertisement"/>
      <sheetName val="Elec &amp; Gas"/>
      <sheetName val="Freight Cost"/>
      <sheetName val="Total FOH"/>
      <sheetName val="W &amp; M"/>
      <sheetName val="GST"/>
      <sheetName val="G SALES CP"/>
      <sheetName val="TO CP"/>
      <sheetName val="PRODUCT RANGE"/>
      <sheetName val="TOC"/>
      <sheetName val="OH Reconciliation"/>
      <sheetName val="M&amp;T Comp"/>
      <sheetName val="EX - SUMMARY"/>
      <sheetName val="Database"/>
      <sheetName val="Analysis"/>
      <sheetName val="Operational Cost"/>
      <sheetName val="Project Cost"/>
      <sheetName val="Loan"/>
      <sheetName val="Tax WDV"/>
      <sheetName val="Tax Working"/>
      <sheetName val="Revenue"/>
      <sheetName val="Grains Analysis"/>
      <sheetName val="Jetty Activity Analysis"/>
      <sheetName val="Handling Analysis"/>
      <sheetName val="Man Power"/>
      <sheetName val="Currency Analysis"/>
      <sheetName val="Petrol allowance"/>
      <sheetName val="Statistics of work done"/>
      <sheetName val=" Export Cigarette  Verification"/>
      <sheetName val="Export Tobacco Verification"/>
      <sheetName val="Export Expenses"/>
      <sheetName val="Ocean Freight-Exports"/>
      <sheetName val="Truck Freight-Exports"/>
      <sheetName val="Clearing &amp; Forwarding-Exports"/>
      <sheetName val="Analytical Jul to Dec 2007"/>
      <sheetName val="Quantity &amp; Rate Variances"/>
      <sheetName val="Month wise Sales comparison"/>
      <sheetName val="Six Months Brandwise Comparison"/>
      <sheetName val="Monthly Brandwise Comparison"/>
      <sheetName val="Trade Margin"/>
      <sheetName val="Rates"/>
      <sheetName val="Sales Tax Calculation"/>
      <sheetName val="Sales Tax on Cigarettes"/>
      <sheetName val="Month &amp; Brandwise 2006"/>
      <sheetName val="Sales compiled Depot 2007"/>
      <sheetName val="Sales compiled Depot 2006"/>
      <sheetName val="Sales Sorted by depot 2007"/>
      <sheetName val="Sales Sorted by depot 2006"/>
      <sheetName val="PBC - Sales by depot 2007"/>
      <sheetName val="PBC - Sales by depot 2006"/>
      <sheetName val="PBC - Sales by brand &amp; month 07"/>
      <sheetName val="PBC - Sales by brand &amp; month 06"/>
      <sheetName val="PBC - Export"/>
      <sheetName val="Related Party Sales"/>
      <sheetName val="Sales Tax Tobacco"/>
      <sheetName val="PBC - Tobacco Sale Local"/>
      <sheetName val="Sales Analysis Depot Wise"/>
      <sheetName val="ratio-new1"/>
      <sheetName val="Ratios1"/>
      <sheetName val="cons-BS"/>
      <sheetName val="Cons-PL"/>
      <sheetName val="Cons-CF"/>
      <sheetName val="Cons-EQ"/>
      <sheetName val="Curr TB-2"/>
      <sheetName val="Curr Expsum"/>
      <sheetName val="COGS"/>
      <sheetName val="B Sheet"/>
      <sheetName val="Equity "/>
      <sheetName val="Notes1-8"/>
      <sheetName val="Notes 9-11"/>
      <sheetName val="Notes 12-15"/>
      <sheetName val="CF (2)"/>
      <sheetName val="SOX Compliance"/>
      <sheetName val="MENU"/>
      <sheetName val="Validation"/>
      <sheetName val="Data Input"/>
      <sheetName val="ICB"/>
      <sheetName val="Acquisitions (GA3B)"/>
      <sheetName val="Disposals (GA3C)"/>
      <sheetName val="Assets Held for Sale (GA3D)"/>
      <sheetName val="Schedule J2"/>
      <sheetName val="Schedule L1"/>
      <sheetName val="Schedule P1"/>
      <sheetName val="Schedule P2"/>
      <sheetName val="Schedule Q2"/>
      <sheetName val="Schedule Q3"/>
      <sheetName val="Schedule Q5"/>
      <sheetName val="Reference1"/>
      <sheetName val="Reference2"/>
      <sheetName val="Extract-ICB"/>
      <sheetName val="Extract-G2M"/>
      <sheetName val="Reference3"/>
      <sheetName val="Dialog1"/>
      <sheetName val="Dialog2"/>
      <sheetName val="Module1"/>
      <sheetName val="Module3"/>
      <sheetName val="Module4"/>
      <sheetName val="Module2"/>
      <sheetName val="Declarations"/>
      <sheetName val="PNLFinal"/>
      <sheetName val="CFS"/>
      <sheetName val="SCE-new (3)"/>
      <sheetName val="SCE-new (2)"/>
      <sheetName val="SCE-new"/>
      <sheetName val="Notes 1-3"/>
      <sheetName val="Notes 4-13"/>
      <sheetName val="Note 13-14"/>
      <sheetName val="Note 14.1"/>
      <sheetName val="note 14.2 - 16"/>
      <sheetName val="Note 17.1-17.1.8"/>
      <sheetName val="Notes 17.3.1-25"/>
      <sheetName val="Notes 25.1-32"/>
      <sheetName val="Note 33-34.5"/>
      <sheetName val="Note 35-36"/>
      <sheetName val="note 37-38"/>
      <sheetName val="(IFRS-7)-1 T"/>
      <sheetName val="(IFRS-7)-2 T"/>
      <sheetName val="IFRS 7-3 T"/>
      <sheetName val="ifrs7-3 contd"/>
      <sheetName val="ifrs7- contd 1"/>
      <sheetName val="Note 38-40"/>
      <sheetName val="note 40"/>
      <sheetName val="note 40.1 - 42"/>
      <sheetName val="SCE (old)"/>
      <sheetName val="CI"/>
      <sheetName val="Notes-Final"/>
      <sheetName val="dont delete Finan Instr"/>
      <sheetName val="fair value hierarchy"/>
      <sheetName val="Dep -jnaid "/>
      <sheetName val="Amortization "/>
      <sheetName val="lease accounting"/>
      <sheetName val="investment property "/>
      <sheetName val="new work "/>
      <sheetName val="amortization of Loan"/>
      <sheetName val="Investment"/>
      <sheetName val="Disposal "/>
      <sheetName val="D.Rem.Final"/>
      <sheetName val="ROTOCAST PROJECT"/>
      <sheetName val="grouping "/>
      <sheetName val="script wise detail"/>
      <sheetName val="adjustment sheet "/>
      <sheetName val="Notes 4-12"/>
      <sheetName val="Note 13"/>
      <sheetName val="note 13.2 - 15"/>
      <sheetName val="Note 16"/>
      <sheetName val="Notes 16-22"/>
      <sheetName val="Notes 23-32"/>
      <sheetName val="Note 33-33.5"/>
      <sheetName val="Note 34-35"/>
      <sheetName val="Note 36-37"/>
      <sheetName val="PNL main"/>
      <sheetName val="BS Main"/>
      <sheetName val="PNL Final"/>
      <sheetName val="SCE-new-Final"/>
      <sheetName val="Note 14-14.1"/>
      <sheetName val="Note 14.2-14.3"/>
      <sheetName val="note 15- 16"/>
      <sheetName val="Note 17-17.1.9"/>
      <sheetName val="Notes 17.3.1- 26.3"/>
      <sheetName val="Notes 24.2-34"/>
      <sheetName val="Note 35-36.5"/>
      <sheetName val="Note 37-37.1"/>
      <sheetName val="Note 39-41"/>
      <sheetName val="note 42"/>
      <sheetName val="note 42 - 42.1"/>
      <sheetName val="note 43 - 45"/>
      <sheetName val="Note 12-13.1"/>
      <sheetName val="Note 13.2-13.3"/>
      <sheetName val="note 13.4-15"/>
      <sheetName val="Note 16-16.1.8"/>
      <sheetName val="Notes 16.3.1-24.1"/>
      <sheetName val="Notes 24.2-32"/>
      <sheetName val="Note 35-35.1"/>
      <sheetName val="Note 38-39"/>
      <sheetName val="note 40.1 - 43"/>
      <sheetName val="COVER"/>
      <sheetName val="Valuation"/>
      <sheetName val="Scenarios"/>
      <sheetName val="P&amp;D"/>
      <sheetName val="P&amp;R"/>
      <sheetName val="F&amp;P"/>
      <sheetName val="FC-K"/>
      <sheetName val="FC-H"/>
      <sheetName val="FA-K"/>
      <sheetName val="FA-H"/>
      <sheetName val="E&amp;FC"/>
      <sheetName val="CP"/>
      <sheetName val="CM &amp; MP"/>
      <sheetName val="DEBT"/>
      <sheetName val="FC"/>
      <sheetName val="Hbl"/>
      <sheetName val="Pak Kuwait"/>
      <sheetName val="Pak Oman"/>
      <sheetName val="Pak Libya"/>
      <sheetName val="Picic"/>
      <sheetName val="Sapico"/>
      <sheetName val="Bop"/>
      <sheetName val="Nbp"/>
      <sheetName val="TFC New Pre IPO"/>
      <sheetName val="TFC New IPO"/>
      <sheetName val="Project Line-II(1)"/>
      <sheetName val="Project Line-II(2)"/>
      <sheetName val="SIGMA-1"/>
      <sheetName val="SIGMA-2"/>
      <sheetName val="FIRST INTER"/>
      <sheetName val="SAUDI PAK"/>
      <sheetName val="GRAYS LEASING"/>
      <sheetName val="SAPICO.L"/>
      <sheetName val="FHM-1"/>
      <sheetName val="FHM-2"/>
      <sheetName val="FHM-3"/>
      <sheetName val="FHM-4"/>
      <sheetName val="FHM-5"/>
      <sheetName val="FAYSAL-1"/>
      <sheetName val="FAYSAL-2"/>
      <sheetName val="FAYSAL-3"/>
      <sheetName val="FAYSAL-4"/>
      <sheetName val="FAYSAL-5"/>
      <sheetName val="FAYSAL-6"/>
      <sheetName val="FAYSAL-7"/>
      <sheetName val="FAYSAL-1DHCL"/>
      <sheetName val="FAYSAL-2DHCL"/>
      <sheetName val="FAYSAL-3DHCL"/>
      <sheetName val="FAYSAL-4DHCL"/>
      <sheetName val="FHM-1DHCL"/>
      <sheetName val="Sal_Ded"/>
      <sheetName val="PDCC( STAFF ADV)"/>
      <sheetName val="NW PTTY CSH"/>
      <sheetName val="ADVANCE-PDCN"/>
      <sheetName val="STAFF ADVANCE"/>
      <sheetName val="Travel Advance"/>
      <sheetName val="advance to Bernadatte"/>
      <sheetName val="PREPAID RENTS"/>
      <sheetName val="PREPAID-RENTAL"/>
      <sheetName val="3rd party advance"/>
      <sheetName val="STAFF LOAN"/>
      <sheetName val="700082 0002"/>
      <sheetName val="laiq"/>
      <sheetName val="Control"/>
      <sheetName val="4-4.1"/>
      <sheetName val="8-10"/>
      <sheetName val="14.2-21"/>
      <sheetName val="Final TB"/>
      <sheetName val="Profit and Loss "/>
      <sheetName val="Cash flows "/>
      <sheetName val="Note 1-2"/>
      <sheetName val="Note 3-21"/>
      <sheetName val="Finance lease"/>
      <sheetName val="IssuedCapital"/>
      <sheetName val="PPE NOTE"/>
      <sheetName val="linknote to RP "/>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Auditors' Report - FINAL"/>
      <sheetName val="Profit &amp; Loss"/>
      <sheetName val="Changes in Equity"/>
      <sheetName val="Cash Flow St"/>
      <sheetName val="Notes - P &amp; L"/>
      <sheetName val="Note-10"/>
      <sheetName val="Note 10 Comparative"/>
      <sheetName val="Note-27"/>
      <sheetName val="Income tax working "/>
      <sheetName val="movement "/>
      <sheetName val="tm for AP"/>
      <sheetName val="Performance analysis"/>
      <sheetName val="wppf"/>
      <sheetName val="Tax depreciation schedule"/>
      <sheetName val="Note-5"/>
      <sheetName val="Income tax working (2)"/>
      <sheetName val="Income tax working 3"/>
      <sheetName val="C"/>
      <sheetName val="Retun"/>
      <sheetName val="EXECUTIVES"/>
      <sheetName val="OPERATOR"/>
      <sheetName val="SUPERVISOR"/>
      <sheetName val="LETTERS TO BANK"/>
      <sheetName val="Attendance"/>
      <sheetName val="Cons Profit and Loss "/>
      <sheetName val="Cons Adj Entries"/>
      <sheetName val="Cons Equity "/>
      <sheetName val="Note 1-4 "/>
      <sheetName val="Cons Cash flows "/>
      <sheetName val="Cons Balance Sheet "/>
      <sheetName val="Note 4.1-13"/>
      <sheetName val="Net inv in finance lease"/>
      <sheetName val="linknote to RP"/>
      <sheetName val="other linking"/>
      <sheetName val="CBS jun 10"/>
      <sheetName val="CPL jun 10"/>
      <sheetName val="CE jun 10"/>
      <sheetName val="Equity OLD"/>
      <sheetName val="Note 1-4 OLD"/>
      <sheetName val="linknote to RP OLD"/>
      <sheetName val="linknote to RP OLD "/>
      <sheetName val="Imp.reg1007"/>
      <sheetName val="MBE(Kafil list+GL1007)"/>
      <sheetName val="Imp.reg's 0507-0907"/>
      <sheetName val="GL 1007 (1340703) (2)"/>
      <sheetName val="GL 1007 (1340703)"/>
      <sheetName val="1207-cuswoSTRN"/>
      <sheetName val="1207-invalid final (4)"/>
      <sheetName val="1207-invalid final (3)"/>
      <sheetName val="invalid on attaching"/>
      <sheetName val="1207-invalid final (2)"/>
      <sheetName val="dwss (5)"/>
      <sheetName val="1207-invalid final"/>
      <sheetName val="1207-final for submission"/>
      <sheetName val="1207-valid"/>
      <sheetName val="1207 (3)"/>
      <sheetName val="1207 (2)"/>
      <sheetName val="1207"/>
      <sheetName val="1107"/>
      <sheetName val="dwss (4)"/>
      <sheetName val="dwss (3)"/>
      <sheetName val="dwss"/>
      <sheetName val="scrap (2)"/>
      <sheetName val="scrap"/>
      <sheetName val="1107-invalid final"/>
      <sheetName val="PURCHASE"/>
      <sheetName val="dwss (2)"/>
      <sheetName val="without STRN (3)"/>
      <sheetName val="without STRN (2)"/>
      <sheetName val="without STRN"/>
      <sheetName val="invalid STRN (2)"/>
      <sheetName val="invalid STRN"/>
      <sheetName val="upflcust2202 (2)"/>
      <sheetName val="upflcust2202"/>
      <sheetName val="invalid STRN as at Jan-08"/>
      <sheetName val="invalid STRN working (4)"/>
      <sheetName val="invalid STRN working (3)"/>
      <sheetName val="invalid STRN working (2)"/>
      <sheetName val="invalid STRN working"/>
      <sheetName val="dwss (7)"/>
      <sheetName val="dwss (6)"/>
      <sheetName val="179 (2)"/>
      <sheetName val="172 (2)"/>
      <sheetName val="AR (2)"/>
      <sheetName val="AR"/>
      <sheetName val="GLSUMM"/>
      <sheetName val="179"/>
      <sheetName val="172"/>
      <sheetName val="OSAR"/>
      <sheetName val="Bstmntw"/>
      <sheetName val="Bstmnt"/>
      <sheetName val="Soros UBFE ING 1"/>
      <sheetName val="Soros UBFE ING 2"/>
      <sheetName val="Soros ICFE"/>
      <sheetName val="X-RATES data"/>
      <sheetName val="Front Page"/>
      <sheetName val="Page1"/>
      <sheetName val="Page2"/>
      <sheetName val="Black+White Pepper data"/>
      <sheetName val="Nutmeg + Mace data"/>
      <sheetName val="Black+White Pepper"/>
      <sheetName val="Nutmeg + Mace"/>
      <sheetName val="EDIBLE OILS data"/>
      <sheetName val="Edible Oils URM Comments"/>
      <sheetName val="PO and SF Oil"/>
      <sheetName val="RP and Coconut Oil"/>
      <sheetName val="BO oil"/>
      <sheetName val="All - Nuts Data"/>
      <sheetName val="Almonds, hazelnuts and walnuts"/>
      <sheetName val="Pistachios and Pecans"/>
      <sheetName val="Cocoa data"/>
      <sheetName val="Cocoa futures data"/>
      <sheetName val="Cocoa general"/>
      <sheetName val="Cocoa but and powder"/>
      <sheetName val="Vanilla data"/>
      <sheetName val="Vanilla"/>
      <sheetName val="Desiccated coconut"/>
      <sheetName val="Sultana-Raisins"/>
      <sheetName val="Coffee"/>
      <sheetName val="Actuals"/>
      <sheetName val="ABF-data"/>
      <sheetName val="SMP-data"/>
      <sheetName val="ABF"/>
      <sheetName val="SMP"/>
      <sheetName val="Commodities"/>
      <sheetName val="Products"/>
      <sheetName val="Ranges"/>
      <sheetName val="J Sport"/>
      <sheetName val="Wall'sCola"/>
      <sheetName val="Lemon Rush"/>
      <sheetName val="PineappleTropica"/>
      <sheetName val="BIG 3-NU"/>
      <sheetName val="Paddle Pop"/>
      <sheetName val="Paddle Pop 40%"/>
      <sheetName val="PopCone Str "/>
      <sheetName val="Feast"/>
      <sheetName val="Wall'sKulfi"/>
      <sheetName val="KK Big Slice"/>
      <sheetName val="Van Stick"/>
      <sheetName val="PP Banana"/>
      <sheetName val="Chocbar"/>
      <sheetName val="Panda"/>
      <sheetName val="Choc Dip"/>
      <sheetName val="PP Cups"/>
      <sheetName val="Cups"/>
      <sheetName val="Cornetto"/>
      <sheetName val="Super Cornetto"/>
      <sheetName val="Magnum"/>
      <sheetName val="Solo"/>
      <sheetName val="Mango zap"/>
      <sheetName val="Feast bar"/>
      <sheetName val="MR LONG"/>
      <sheetName val="Vanilla 110ml"/>
      <sheetName val="Mng St"/>
      <sheetName val="BIGS"/>
      <sheetName val="Pral Choc"/>
      <sheetName val="Thick Shake"/>
      <sheetName val="Twister"/>
      <sheetName val="AP_MC"/>
      <sheetName val="RM_Ton"/>
      <sheetName val="Eureka"/>
      <sheetName val="Price Point"/>
      <sheetName val="brand data"/>
      <sheetName val="Ratbasemixes"/>
      <sheetName val="Sandwich"/>
      <sheetName val="jellypop"/>
      <sheetName val="Sundae"/>
      <sheetName val=" X Rainbow"/>
      <sheetName val="POP Cone -NU"/>
      <sheetName val="ASLIKULFI"/>
      <sheetName val="KK Slice"/>
      <sheetName val="Max Sticks"/>
      <sheetName val="Max"/>
      <sheetName val="Material Cost"/>
      <sheetName val="sandae"/>
      <sheetName val="zap"/>
      <sheetName val="RM_Abs"/>
      <sheetName val="Revised Sales Tax"/>
      <sheetName val="Vol Imp on GP"/>
      <sheetName val="1 LTR CURRENT"/>
      <sheetName val="1 LTR REV FOR"/>
      <sheetName val="1 LTR REV PRICE"/>
      <sheetName val="0.5 LTR CURRENT"/>
      <sheetName val="0.5 LTR REV FOR"/>
      <sheetName val="0.5 LTR REV PRICE"/>
      <sheetName val="Assumpations 2005"/>
      <sheetName val="Trading Trends"/>
      <sheetName val="Brand Trends"/>
      <sheetName val="OCF"/>
      <sheetName val="Thruput Analysis"/>
      <sheetName val="Cold Chain"/>
      <sheetName val="Trading Summary"/>
      <sheetName val="Portfolio Analysis - Base"/>
      <sheetName val="Portfolio Analysis - Current"/>
      <sheetName val="Portfolio Analysis - Price"/>
      <sheetName val="Targets"/>
      <sheetName val="Asia IC"/>
      <sheetName val="Capex LF04"/>
      <sheetName val="Capex AP05"/>
      <sheetName val="Summary- Brandwise"/>
      <sheetName val="RM"/>
      <sheetName val="PM"/>
      <sheetName val="Summary (2)"/>
      <sheetName val="Summary- Brandwise (2)"/>
      <sheetName val="FHC FG"/>
      <sheetName val="FHC RM"/>
      <sheetName val="FHC PM"/>
      <sheetName val="Sales Vol."/>
      <sheetName val="MPS FHC"/>
      <sheetName val="ud"/>
      <sheetName val="fcl2"/>
      <sheetName val="asil"/>
      <sheetName val="1141210"/>
      <sheetName val="JUNE06"/>
      <sheetName val="1350101 rbf"/>
      <sheetName val="1330710 rbf"/>
      <sheetName val="1330735 rbf"/>
      <sheetName val="1340404 rbf"/>
      <sheetName val="1330710"/>
      <sheetName val="1141201"/>
      <sheetName val="1340120"/>
      <sheetName val="1320345"/>
      <sheetName val="1431501"/>
      <sheetName val="1330735"/>
      <sheetName val="1340535"/>
      <sheetName val="1388"/>
      <sheetName val="cr mfg"/>
      <sheetName val="RM Consu"/>
      <sheetName val="GLOBL COGS MAT"/>
      <sheetName val="GLOBL COGSLAB"/>
      <sheetName val="GLOBL COGS foh"/>
      <sheetName val="mfg"/>
      <sheetName val="manu"/>
      <sheetName val="tb (2)"/>
      <sheetName val="cr admin"/>
      <sheetName val="3_2"/>
      <sheetName val="Admin"/>
      <sheetName val="4-1"/>
      <sheetName val="5-1"/>
      <sheetName val="tb2001"/>
      <sheetName val="control sheet"/>
      <sheetName val="Revaluation"/>
      <sheetName val="Securities"/>
      <sheetName val="rough"/>
      <sheetName val="FIB"/>
      <sheetName val="T-BILL"/>
      <sheetName val="PIB"/>
      <sheetName val="laroux"/>
      <sheetName val="SalePurchase"/>
      <sheetName val="Capital Gain"/>
      <sheetName val="UMMF UNITS"/>
      <sheetName val="CALL MONEY"/>
      <sheetName val="price"/>
      <sheetName val="Middle Market"/>
      <sheetName val="SME"/>
      <sheetName val="Branch Banking"/>
      <sheetName val="NPL"/>
      <sheetName val="Lease"/>
      <sheetName val="Consolidated "/>
      <sheetName val="Related Party|Wroking2"/>
      <sheetName val="RP|ruff wkg"/>
      <sheetName val="M013FH02"/>
      <sheetName val="M013FH08"/>
      <sheetName val="M013FH20"/>
      <sheetName val="M013FH12"/>
      <sheetName val="M013FH18"/>
      <sheetName val="Acctfinal"/>
      <sheetName val="SOCE"/>
      <sheetName val="Note 1 to 15"/>
      <sheetName val="investment working"/>
      <sheetName val="seasonality"/>
      <sheetName val="P&amp; L "/>
      <sheetName val="C1"/>
      <sheetName val="1-12.2"/>
      <sheetName val="13"/>
      <sheetName val="15.1.2-15.1.6"/>
      <sheetName val="19"/>
      <sheetName val="19.1"/>
      <sheetName val="19.2-20-"/>
      <sheetName val="13-13.3"/>
      <sheetName val="13.4-14"/>
      <sheetName val="15-29"/>
      <sheetName val="30-31"/>
      <sheetName val="Disclosure workings"/>
      <sheetName val="Deffered Tax (2)"/>
      <sheetName val="Deffered Tax"/>
      <sheetName val="Tax Provision"/>
      <sheetName val="Tax provision (2)"/>
      <sheetName val="tax reconcilation "/>
      <sheetName val="32-36"/>
      <sheetName val="BS Grouping"/>
      <sheetName val="P &amp;L"/>
      <sheetName val="Out of Trial"/>
      <sheetName val="Printed ac"/>
      <sheetName val="Graph (2)"/>
      <sheetName val="Graph"/>
      <sheetName val="Reasons"/>
      <sheetName val="exchequers"/>
      <sheetName val="tran"/>
      <sheetName val="CGI"/>
      <sheetName val="PLBS"/>
      <sheetName val="BSC"/>
      <sheetName val="Variation with Budget"/>
      <sheetName val="PLC"/>
      <sheetName val="CFC"/>
      <sheetName val="production"/>
      <sheetName val="Anlysis"/>
      <sheetName val="Transactions - Assoc Concerns"/>
      <sheetName val="Database - Tran"/>
      <sheetName val="BS Commentary"/>
      <sheetName val="P&amp;L Commentary"/>
      <sheetName val="Profit Loss - Balance Sheet"/>
      <sheetName val="Printed Accounts Front"/>
      <sheetName val="Printed Accounts_ Back"/>
      <sheetName val="P_L Commentary"/>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RANS"/>
      <sheetName val="Graph - Commentory"/>
      <sheetName val="Graph - Board of Director"/>
      <sheetName val="Shares-AFS"/>
      <sheetName val="Detail"/>
      <sheetName val="TFCs "/>
      <sheetName val="POSITION"/>
      <sheetName val="D-B5"/>
      <sheetName val="D-B5.1"/>
      <sheetName val="D-B5.2"/>
      <sheetName val="D-B5.3"/>
      <sheetName val="Calculations"/>
      <sheetName val="Calcualtions 2"/>
      <sheetName val="TFCs Buy July 09 "/>
      <sheetName val="TFCs Sale July  2009"/>
      <sheetName val="Maple"/>
      <sheetName val="Jul"/>
      <sheetName val="Aug"/>
      <sheetName val="Sep"/>
      <sheetName val="Oct"/>
      <sheetName val="Nov"/>
      <sheetName val="Dec"/>
      <sheetName val="Redemption"/>
      <sheetName val="Azgard Maple Leaf"/>
      <sheetName val="TFCs Sale"/>
      <sheetName val="DCL"/>
      <sheetName val="OTHERS DCL"/>
      <sheetName val="SALES DCL"/>
      <sheetName val="DHCL"/>
      <sheetName val="OTHERS DHCL"/>
      <sheetName val="SALES DHCL"/>
      <sheetName val="ADM, SELL DCL"/>
      <sheetName val="ADM, SELL DHCL"/>
      <sheetName val="CHART"/>
      <sheetName val="NET SALES"/>
      <sheetName val="COST"/>
      <sheetName val="General Instructions"/>
      <sheetName val="Guidance"/>
      <sheetName val="Test of Controls"/>
      <sheetName val="2-Substantive Testing"/>
      <sheetName val="Options"/>
      <sheetName val="JV Testing {Tab 1}"/>
      <sheetName val="JV Testing {Tab 2}"/>
      <sheetName val="JV Testing {Tab 3}"/>
      <sheetName val="JV Transaction Testing"/>
      <sheetName val="dividend income"/>
      <sheetName val="mcb"/>
      <sheetName val="ahsl"/>
      <sheetName val="ogdc"/>
      <sheetName val="engro"/>
      <sheetName val="pso"/>
      <sheetName val="pol"/>
      <sheetName val="ppl"/>
      <sheetName val="adamj"/>
      <sheetName val="lucky cem"/>
      <sheetName val="ubl"/>
      <sheetName val="mcb(old)"/>
      <sheetName val="hub co"/>
      <sheetName val="apl"/>
      <sheetName val="bank alfalah"/>
      <sheetName val="ffbl"/>
      <sheetName val="ffcl"/>
      <sheetName val="NML"/>
      <sheetName val="format"/>
      <sheetName val="Page 1 _ 2"/>
      <sheetName val="Page 1 _ 3"/>
      <sheetName val="Page 1 _ 4"/>
      <sheetName val="Profit _ Loss"/>
      <sheetName val="loan new"/>
      <sheetName val="Creditors"/>
      <sheetName val="Actuarial"/>
      <sheetName val="assets notes"/>
      <sheetName val="Assets notes 2 amended tax rec"/>
      <sheetName val="Assets notes 2"/>
      <sheetName val="Risk managment"/>
      <sheetName val="Risk managment (2)"/>
      <sheetName val="TB Clubbed"/>
      <sheetName val="Note 1-6"/>
      <sheetName val="Comprehensive statement"/>
      <sheetName val="Distribution"/>
      <sheetName val="N 1 - 7"/>
      <sheetName val="N 7.1"/>
      <sheetName val="N 8 - 12"/>
      <sheetName val="Notes 11 - 12.2"/>
      <sheetName val="TB Whole"/>
      <sheetName val="TB 31 Dec 2012"/>
      <sheetName val="TB 30 June 2014"/>
      <sheetName val="OCI"/>
      <sheetName val="UHF Statement"/>
      <sheetName val="CF Statement"/>
      <sheetName val="N 1 - 4.2"/>
      <sheetName val="N 5 - 5.2"/>
      <sheetName val="N 6 - 15"/>
      <sheetName val="N 16 - 17.2"/>
      <sheetName val="N 17.3"/>
      <sheetName val="N 18 - 18.1.1"/>
      <sheetName val="N 18.1.1 - 18.4"/>
      <sheetName val="N 18.5 - 20"/>
      <sheetName val="N 20.1 - 22"/>
      <sheetName val="Related Party 2014"/>
      <sheetName val="sensitivity tbills 30 June 2014"/>
      <sheetName val="sensitivity PIB 30 June 2014"/>
      <sheetName val="Related party - 2013"/>
      <sheetName val="sensitivity ijarah 30 June 2013"/>
      <sheetName val="Library Procedures "/>
      <sheetName val="Verification Stats"/>
      <sheetName val="Employee wise break up"/>
      <sheetName val="Employee wise balance"/>
      <sheetName val="Selection for confirmation"/>
      <sheetName val="Present Value"/>
      <sheetName val="Present Value Actual"/>
      <sheetName val="4120120 - Opening balances"/>
      <sheetName val="4120120- Additions"/>
      <sheetName val="4120120- Deletions"/>
      <sheetName val="4120120 - Closing Balance"/>
      <sheetName val="4120130 - Opening balances"/>
      <sheetName val="4120130- Additions "/>
      <sheetName val="4120130- Deletions"/>
      <sheetName val="4120130 - Closing balances"/>
      <sheetName val="Current maturity"/>
      <sheetName val="Employee wise current maturity"/>
      <sheetName val="Break up short term"/>
      <sheetName val="Employee &amp; Loan wise breakup"/>
      <sheetName val="4120120 GL"/>
      <sheetName val="4120130 GL"/>
      <sheetName val="Loan type "/>
      <sheetName val="Loan type wise schedule"/>
      <sheetName val="P&amp;L commentry"/>
      <sheetName val="P&amp;L ROV"/>
      <sheetName val="Balance sheet Commentry"/>
      <sheetName val="Balance sheet ROVs"/>
      <sheetName val="Library Procedures"/>
      <sheetName val="AP"/>
      <sheetName val="a.i) Bank Gurantees"/>
      <sheetName val="a.ii) Claims"/>
      <sheetName val="b.i )Capital Commitments"/>
      <sheetName val="CC-GM"/>
      <sheetName val="CC-MM"/>
      <sheetName val="CC-HO&amp;M"/>
      <sheetName val="b.ii) Outstanding LCs"/>
      <sheetName val="List of LCs GM"/>
      <sheetName val="List of LCs MM"/>
      <sheetName val="List of LCs Marketing"/>
      <sheetName val="b.iv.i) Leased premises"/>
      <sheetName val="LP-HO"/>
      <sheetName val="LP-Marketing"/>
      <sheetName val="LP-MM"/>
      <sheetName val="b.iv.ii) Leased Vehicles"/>
      <sheetName val="List of cases"/>
      <sheetName val="Circularization summary"/>
      <sheetName val="Lawyers confir - Alternate P"/>
      <sheetName val="i) Cases at Head office"/>
      <sheetName val="Major Amir kazi vs FFC"/>
      <sheetName val="FFC vs WWF"/>
      <sheetName val="FFC vs MoP"/>
      <sheetName val="CCP vs FFC"/>
      <sheetName val="ii) Cases at GM"/>
      <sheetName val="iii) Cases at MM"/>
      <sheetName val="iv) Cases at Marketing"/>
      <sheetName val="Projectcashflow"/>
      <sheetName val="Sheet1 (4)"/>
      <sheetName val="Cahsflow (2)"/>
      <sheetName val="Sheet1 (3)"/>
      <sheetName val="Chart2 (2)"/>
      <sheetName val="Invoice list"/>
      <sheetName val="Chart7"/>
      <sheetName val="chart6"/>
      <sheetName val="Chart5"/>
      <sheetName val="Chart4"/>
      <sheetName val="Chart3"/>
      <sheetName val="Chart2"/>
      <sheetName val="Chart-7"/>
      <sheetName val="SummarisedPL"/>
      <sheetName val="NOTE1"/>
      <sheetName val="NOTE2"/>
      <sheetName val="NOTE3"/>
      <sheetName val="Liability"/>
      <sheetName val="Asset"/>
      <sheetName val="Expense"/>
      <sheetName val="sTBal.rpt"/>
      <sheetName val="rptpnlmis.rpt"/>
      <sheetName val="iNTANGIABLE"/>
      <sheetName val="Projectedcf"/>
      <sheetName val="Liquidity"/>
      <sheetName val="Leverage"/>
      <sheetName val="Other Analytical Proc."/>
      <sheetName val="TBPRICE"/>
      <sheetName val="WORKING CASH FLOW"/>
      <sheetName val="Cash Flow Statement"/>
      <sheetName val="Statement of Movement in Equity"/>
      <sheetName val="Note 1 to 3"/>
      <sheetName val="Note 3.1 to 3.4"/>
      <sheetName val="Note 4 to 8"/>
      <sheetName val="Note 9 to 18.1"/>
      <sheetName val="Note 19"/>
      <sheetName val="Note 19.4 to 30.2"/>
      <sheetName val="Annexure 1"/>
      <sheetName val="Annexure 2"/>
      <sheetName val="Note-19.1 to 19.3"/>
      <sheetName val="Links"/>
      <sheetName val="Lead (2)"/>
      <sheetName val="Lead Old"/>
      <sheetName val="IS -HY"/>
      <sheetName val="IS-QTR"/>
      <sheetName val="CF-HY"/>
      <sheetName val="CF-QTR"/>
      <sheetName val="Movement in Funds"/>
      <sheetName val="Movement QTR"/>
      <sheetName val="Form 5"/>
      <sheetName val="Disclosure Investment"/>
      <sheetName val="Notes 1"/>
      <sheetName val="nOTE 2"/>
      <sheetName val="CF Working"/>
      <sheetName val="Form 8 HY"/>
      <sheetName val="Form 8 QTR"/>
      <sheetName val="Form 9 HY"/>
      <sheetName val="Form 9 - QTR"/>
      <sheetName val="Form 9 qtr WORKING"/>
      <sheetName val="Form 8 QTR WORKING"/>
      <sheetName val="CF - qtr WORKING"/>
      <sheetName val="Form 4 - QTR working"/>
      <sheetName val="Related party"/>
      <sheetName val="form 6 HY revised (2)"/>
      <sheetName val="IS - QTR Working"/>
      <sheetName val="ADD1999"/>
      <sheetName val="NORMAL"/>
      <sheetName val="LS - realised gain"/>
      <sheetName val="realised gain AR"/>
      <sheetName val="scrip wise summary"/>
      <sheetName val="Monthly gain loss"/>
      <sheetName val="Gain"/>
      <sheetName val="loss"/>
      <sheetName val="FED"/>
      <sheetName val="brokerwise expense"/>
      <sheetName val="Manager's Review Points"/>
      <sheetName val="AA001"/>
      <sheetName val="F001"/>
      <sheetName val="F1"/>
      <sheetName val="F2"/>
      <sheetName val="F3"/>
      <sheetName val="F3.1"/>
      <sheetName val="F4"/>
      <sheetName val="F4.1"/>
      <sheetName val="F4.2"/>
      <sheetName val="F5"/>
      <sheetName val="F6"/>
      <sheetName val="F7"/>
      <sheetName val="F8"/>
      <sheetName val="F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F26"/>
      <sheetName val="F26.1"/>
      <sheetName val="F27"/>
      <sheetName val="F28"/>
      <sheetName val="F29"/>
      <sheetName val="F30"/>
      <sheetName val="F31"/>
      <sheetName val="F32"/>
      <sheetName val="F33"/>
      <sheetName val="F34"/>
      <sheetName val="F35"/>
      <sheetName val="F36"/>
      <sheetName val="F37"/>
      <sheetName val="F38"/>
      <sheetName val="loan 1"/>
      <sheetName val="loan 2"/>
      <sheetName val="loan3"/>
      <sheetName val="loan 4"/>
      <sheetName val="loan 5"/>
      <sheetName val="LETTER POINTS"/>
      <sheetName val="SCF"/>
      <sheetName val="NCF"/>
      <sheetName val="CERTIFICATION FORECAST"/>
      <sheetName val="CERTIFICATION AS PROGRAMME"/>
      <sheetName val="CONTRACT CASHFLOW ACTUAL"/>
      <sheetName val="CONTRACT CASHFLOW OPTIONS"/>
      <sheetName val="CLIENT CASH FLOW GRAPH DEC 04"/>
      <sheetName val="CLIENT CASH FLOW GRAPH OCT 04"/>
      <sheetName val="STERLING TURNOVER"/>
      <sheetName val="STERLING CASH FLOW"/>
      <sheetName val="NAIRA EXPENDITURE FORECAST"/>
      <sheetName val="Local Staff"/>
      <sheetName val="Fuel &amp; Lubs"/>
      <sheetName val="Gains on Repatriation"/>
      <sheetName val="NAIRA MONTHLY COSTS 02-03"/>
      <sheetName val="NAIRA MONTHLY COSTS 01-02"/>
      <sheetName val="Materials"/>
      <sheetName val="Materials detail"/>
      <sheetName val="Civils"/>
      <sheetName val="372"/>
      <sheetName val="373"/>
      <sheetName val="374, 375"/>
      <sheetName val="376"/>
      <sheetName val="560"/>
      <sheetName val="302"/>
      <sheetName val="311"/>
      <sheetName val="221"/>
      <sheetName val="222"/>
      <sheetName val="235"/>
      <sheetName val="671"/>
      <sheetName val="651"/>
      <sheetName val="351-5"/>
      <sheetName val="354"/>
      <sheetName val="108"/>
      <sheetName val="EXPATS"/>
      <sheetName val="130"/>
      <sheetName val="501"/>
      <sheetName val="505"/>
      <sheetName val="321"/>
      <sheetName val="633"/>
      <sheetName val="693"/>
      <sheetName val="655"/>
      <sheetName val="661"/>
      <sheetName val="MAN CONT"/>
      <sheetName val="731"/>
      <sheetName val="k001"/>
      <sheetName val="K2-K13"/>
      <sheetName val="K002"/>
      <sheetName val="K003"/>
      <sheetName val="K1"/>
      <sheetName val="K14"/>
      <sheetName val="K15"/>
      <sheetName val="K16"/>
      <sheetName val="Cover page"/>
      <sheetName val="Content Page"/>
      <sheetName val="page 2"/>
      <sheetName val="Page 3"/>
      <sheetName val="Page 5"/>
      <sheetName val="Page 4"/>
      <sheetName val="Accounting policies"/>
      <sheetName val="Notes1-6"/>
      <sheetName val="Notes 5-9"/>
      <sheetName val="Value-added"/>
      <sheetName val="Admin expenses"/>
      <sheetName val="P&amp;L-DEC'09"/>
      <sheetName val="P&amp;L-Summary"/>
      <sheetName val="Notes 10-11"/>
      <sheetName val="Materiality"/>
      <sheetName val="C01-PAR"/>
      <sheetName val="C2-Raw materials"/>
      <sheetName val="C3- WIP"/>
      <sheetName val="C4-Finished goods "/>
      <sheetName val="C5-Goods in transit"/>
      <sheetName val="Sheet11"/>
      <sheetName val="C6-Spares"/>
      <sheetName val="POINT FORWARD"/>
      <sheetName val="Materiality-100"/>
      <sheetName val="C01-100"/>
      <sheetName val="C101 Leadsheet"/>
      <sheetName val="C102"/>
      <sheetName val="C103Raw materials"/>
      <sheetName val="C104 WIP"/>
      <sheetName val="C105 Finished goods"/>
      <sheetName val="C106 Goods in transit"/>
      <sheetName val="C107"/>
      <sheetName val="C108"/>
      <sheetName val="C109"/>
      <sheetName val="C110 Spares"/>
      <sheetName val="C111-MEMO"/>
      <sheetName val="C112-RECYCLG. STK  1"/>
      <sheetName val="C113-REC. FURN  2"/>
      <sheetName val="C114-RECY. PIGS  3"/>
      <sheetName val="C115-METAL ST. STK  4"/>
      <sheetName val=" C116-REM. STK. 5 "/>
      <sheetName val="C117-REM FURN  6"/>
      <sheetName val="C118-FAB. INGOTS STK  7"/>
      <sheetName val="C119-SHEET WIP  8"/>
      <sheetName val="C120-PAINTLINE WIP 9"/>
      <sheetName val="C121-SHEET SCRAP 11"/>
      <sheetName val="C122-Rolling mill"/>
      <sheetName val="C123-Fan-Abuja"/>
      <sheetName val="C124-Fan-Ac Lagos"/>
      <sheetName val="C125-Fan-Ac Ph"/>
      <sheetName val="C126-Fan-Ac Kaduna"/>
      <sheetName val="stock compare"/>
      <sheetName val="C127-Stock valn  workings"/>
      <sheetName val="C128-Stock valuation"/>
      <sheetName val="C129-invsit"/>
      <sheetName val="APT TESTS"/>
      <sheetName val="results"/>
      <sheetName val="DETAILS"/>
      <sheetName val="PLANTEX"/>
      <sheetName val="PLANTEX (000)"/>
      <sheetName val="EMP COST(000)"/>
      <sheetName val="FABCOST"/>
      <sheetName val="AT A GLANCE"/>
      <sheetName val="Production Mix"/>
      <sheetName val="OT HRS"/>
      <sheetName val="NAVIGATION"/>
      <sheetName val="PROFORMA 4"/>
      <sheetName val="PROFORMA 8"/>
      <sheetName val="PROFORMA 9"/>
      <sheetName val="PROFORMA 10"/>
      <sheetName val="PROFORMA 12"/>
      <sheetName val="PROFORMA 13"/>
      <sheetName val="PROFORMA 14"/>
      <sheetName val="PROFORMA 15"/>
      <sheetName val="PROFORMA 16"/>
      <sheetName val="PROFORMA 17"/>
      <sheetName val="PROFORMA 18"/>
      <sheetName val="PROFORMA 19"/>
      <sheetName val="PROFORMA 25"/>
      <sheetName val="PROFORMA 27"/>
      <sheetName val="PROFORMA 30"/>
      <sheetName val="CURRENT YEAR"/>
      <sheetName val="3 YR COMP"/>
      <sheetName val="PLANT EXP (INFL)"/>
      <sheetName val="PLANT EXP (WO INFL) "/>
      <sheetName val="ASSUMPTION"/>
      <sheetName val="Metal Sourcing"/>
      <sheetName val="METAL INVENTORY"/>
      <sheetName val="PROD MIX"/>
      <sheetName val="OPERATING SUPPLY"/>
      <sheetName val="OP SUPPLY - SHEET MILL"/>
      <sheetName val="OP SUPPLIES - REMELT"/>
      <sheetName val="OP SUPPLIES - WH"/>
      <sheetName val="OP SUP - R&amp;D"/>
      <sheetName val="POWER"/>
      <sheetName val="ALLOY MATL"/>
      <sheetName val="SYSTEMS"/>
      <sheetName val="HO INFOCOM"/>
      <sheetName val="R&amp;M"/>
      <sheetName val="R&amp;M - MECH"/>
      <sheetName val="R&amp;M - ELECTRICAL"/>
      <sheetName val="MEDICAL TRANSPORT PERSONL"/>
      <sheetName val="OTHER COSTS"/>
      <sheetName val="ENVIRONMENT"/>
      <sheetName val="EMPLOYMNT"/>
      <sheetName val="BLOCK COST"/>
      <sheetName val="CAPITALISATION"/>
      <sheetName val="CAPEX"/>
      <sheetName val="ST VAR ANALYSIS"/>
      <sheetName val="5 YEAR COST DATA"/>
      <sheetName val="2002-03"/>
      <sheetName val="2003-04"/>
      <sheetName val="List of Annexures"/>
      <sheetName val="PROFORMA 5"/>
      <sheetName val="PROFORMA 6"/>
      <sheetName val="PROFORMA 7"/>
      <sheetName val="PROFORMA 11"/>
      <sheetName val="PROFORMA 20"/>
      <sheetName val="PROFORMA 22"/>
      <sheetName val="PROFORMA23(Sheet)"/>
      <sheetName val="instruction for proforma 23"/>
      <sheetName val="Comparison with FBP"/>
      <sheetName val="KEY PLAN ASSUMPTIONS"/>
      <sheetName val="YTD DEC PROJ"/>
      <sheetName val="Q-IV PROJ"/>
      <sheetName val="CESC Loan"/>
      <sheetName val="PLANT EXP PER T (INFL)"/>
      <sheetName val="PLANT EXP RS MIO"/>
      <sheetName val="BELUR-HKD METAL"/>
      <sheetName val="HKD Metal Plan"/>
      <sheetName val="OP SUP -REMELT"/>
      <sheetName val="OP SUPP - OTHR THAN SMS"/>
      <sheetName val="OP SUPP - SMS"/>
      <sheetName val="OP SUP-WH"/>
      <sheetName val="OP SUP-R&amp;D"/>
      <sheetName val="R&amp;M-R&amp;D"/>
      <sheetName val="R&amp;M-Civil"/>
      <sheetName val="R&amp;M-GrI"/>
      <sheetName val="R&amp;M-GrII"/>
      <sheetName val="R&amp;M-GrIII"/>
      <sheetName val="OT"/>
      <sheetName val="EMPLOY"/>
      <sheetName val="COMMERCIAL"/>
      <sheetName val="deprn0203"/>
      <sheetName val="capex0203"/>
      <sheetName val="captlsn0203"/>
      <sheetName val="captlsn0304"/>
      <sheetName val="deprn0304"/>
      <sheetName val="2004-05 "/>
      <sheetName val="deprn0405"/>
      <sheetName val="captlsn0405"/>
      <sheetName val="briefcapex-02-05"/>
      <sheetName val="Stores Inventory"/>
      <sheetName val="COST TREND"/>
      <sheetName val="FC REDUCTION"/>
      <sheetName val="FC REDUCTION - ALCAN"/>
      <sheetName val="EMPLOY COMPARISON"/>
      <sheetName val="ALCAN MODEL"/>
      <sheetName val="Summarised"/>
      <sheetName val="Fund Flow"/>
      <sheetName val="INDAL"/>
      <sheetName val="Shareholders Fund Calculation"/>
      <sheetName val="METAL"/>
      <sheetName val="SHEET"/>
      <sheetName val="FOIL"/>
      <sheetName val="EXTRUSIONS"/>
      <sheetName val="Printing"/>
      <sheetName val="PROFORMA 1"/>
      <sheetName val="PROFORMA 2"/>
      <sheetName val="PROFORMA 3"/>
      <sheetName val="PROFORMA 6 (SHEET)"/>
      <sheetName val="sheet form 18"/>
      <sheetName val="PROFORMA 21"/>
      <sheetName val="PROFORMA 23"/>
      <sheetName val="PROFORMA 24"/>
      <sheetName val="PROFORMA 26"/>
      <sheetName val="PROFORMA 28"/>
      <sheetName val="PROFORMA 29"/>
      <sheetName val="Solvency Margin Gen"/>
      <sheetName val="Solvency Margin Life"/>
      <sheetName val="Opening Balance Non Life"/>
      <sheetName val="Opening Balance Life "/>
      <sheetName val="LEAD SCH-Life"/>
      <sheetName val="LEAD SCH Non Life"/>
      <sheetName val="Group Bal-sheet"/>
      <sheetName val="Group P &amp; L"/>
      <sheetName val="Gen Biz Bal sheet"/>
      <sheetName val="Gen Biz P &amp; L"/>
      <sheetName val=" Revenue Acc - Non Life"/>
      <sheetName val="DEC TB LIFE"/>
      <sheetName val="Life Biz Bal sheet"/>
      <sheetName val="Life P &amp; L"/>
      <sheetName val="Revised Revenue Acc - Life"/>
      <sheetName val="Profit from Depos. Admin"/>
      <sheetName val="2011 DEC TB GEN BIZ"/>
      <sheetName val=" Revenue Acc - Non Life (2)"/>
      <sheetName val="Note-1-3c"/>
      <sheetName val="Note 6b - 6d"/>
      <sheetName val="Note-8"/>
      <sheetName val="Note 8i"/>
      <sheetName val="Note 8ii"/>
      <sheetName val="Note 9-12"/>
      <sheetName val="Note-13-15"/>
      <sheetName val="Note-16-18"/>
      <sheetName val="Note 19 -20"/>
      <sheetName val="Note-26-30"/>
      <sheetName val="technical reserve"/>
      <sheetName val="Supplimentary"/>
      <sheetName val="Source"/>
      <sheetName val="Source2"/>
      <sheetName val="YTDSEPT"/>
      <sheetName val="211107"/>
      <sheetName val="DB "/>
      <sheetName val="DB  (2)"/>
      <sheetName val="AR2"/>
      <sheetName val="SalesYTD"/>
      <sheetName val="85100500"/>
      <sheetName val="R"/>
      <sheetName val="R1"/>
      <sheetName val="R1.1"/>
      <sheetName val="R1.2"/>
      <sheetName val="R1.3"/>
      <sheetName val="R1.4"/>
      <sheetName val="R1.5"/>
      <sheetName val="R1.6"/>
      <sheetName val="R1.7"/>
      <sheetName val="R1.8"/>
      <sheetName val="R1.9"/>
      <sheetName val="R1.10"/>
      <sheetName val="R1.11"/>
      <sheetName val="R1.12"/>
      <sheetName val="R1.13"/>
      <sheetName val="R2-CLAIMS"/>
      <sheetName val="Accting Policies"/>
      <sheetName val="Notes FS 3."/>
      <sheetName val="Summary "/>
      <sheetName val="C0-PAR"/>
      <sheetName val="C001"/>
      <sheetName val="C2"/>
      <sheetName val="C3"/>
      <sheetName val="C4"/>
      <sheetName val="C5"/>
      <sheetName val="Creditors Control Sheet"/>
      <sheetName val="Debtors Control Sheet"/>
      <sheetName val="Bank Control Sheet"/>
      <sheetName val="PAR FOR OTHERS"/>
      <sheetName val="D001"/>
      <sheetName val="D002"/>
      <sheetName val="D1"/>
      <sheetName val="D'2"/>
      <sheetName val="D3"/>
      <sheetName val="D4"/>
      <sheetName val="D5"/>
      <sheetName val="D6"/>
      <sheetName val="D7"/>
      <sheetName val="D8"/>
      <sheetName val="D9"/>
      <sheetName val="D10"/>
      <sheetName val="D11"/>
      <sheetName val="D12"/>
      <sheetName val="D13"/>
      <sheetName val="D14"/>
      <sheetName val="D15"/>
      <sheetName val="D16"/>
      <sheetName val="D16A"/>
      <sheetName val="D17"/>
      <sheetName val="D19"/>
      <sheetName val="D20"/>
      <sheetName val="D21"/>
      <sheetName val="D22"/>
      <sheetName val="D23-Client Adjustments"/>
      <sheetName val="D24"/>
      <sheetName val="D25"/>
      <sheetName val="J001"/>
      <sheetName val="J002"/>
      <sheetName val="J003"/>
      <sheetName val="J1"/>
      <sheetName val="J2"/>
      <sheetName val="J3"/>
      <sheetName val="J4"/>
      <sheetName val="J5"/>
      <sheetName val="J6"/>
      <sheetName val="J6A"/>
      <sheetName val="J7"/>
      <sheetName val="J8"/>
      <sheetName val="J9"/>
      <sheetName val="J9A"/>
      <sheetName val="J10-valuation of new STOCK"/>
      <sheetName val="J10A"/>
      <sheetName val="J11rough stock sheets-new stock"/>
      <sheetName val="J12-valuation of old STOCK"/>
      <sheetName val="J13rough stock sheets-old stock"/>
      <sheetName val="Ignore"/>
      <sheetName val="GROUP"/>
      <sheetName val="PAINTS"/>
      <sheetName val="PAC"/>
      <sheetName val="AGRO"/>
      <sheetName val="S"/>
      <sheetName val="."/>
      <sheetName val="Names"/>
      <sheetName val="Comprehensive Income"/>
      <sheetName val="Stmt of financial position"/>
      <sheetName val="Stmt of changes in equity"/>
      <sheetName val="Stmt of cash flow"/>
      <sheetName val="Notes (Acc Policy)"/>
      <sheetName val="Notes (IFRS 7)"/>
      <sheetName val="Segment report"/>
      <sheetName val="Chng_Grp Res"/>
      <sheetName val="Notes IFRS 1"/>
      <sheetName val="Notes IFRS 1 (2)"/>
      <sheetName val="Journal entries"/>
      <sheetName val="Opening BS"/>
      <sheetName val="2011 Workings"/>
      <sheetName val="2012 Workings"/>
      <sheetName val="PHASING"/>
      <sheetName val="MD 07 bsc"/>
      <sheetName val="SCH C"/>
      <sheetName val="B. SC"/>
      <sheetName val="NOTE"/>
      <sheetName val="SCHA"/>
      <sheetName val="UACN"/>
      <sheetName val="NSE"/>
      <sheetName val="accounts&amp;notes"/>
      <sheetName val="p&amp;l schedule"/>
      <sheetName val="BANK &amp; CREDIT"/>
      <sheetName val="TB ADJTED"/>
      <sheetName val="CAPDEC"/>
      <sheetName val="MONTHLY BUSS.PERFORMANCE  "/>
      <sheetName val="YTD BUSS.PERFORMANCE "/>
      <sheetName val="BRAND WITH AE"/>
      <sheetName val="Brand profitability YTD"/>
      <sheetName val="Brand profitability"/>
      <sheetName val="JULY SALES 2006"/>
      <sheetName val="MDS SUM OLD"/>
      <sheetName val="Last MDS Sales"/>
      <sheetName val="cos07"/>
      <sheetName val="Capdec exp"/>
      <sheetName val="AE PAINTS "/>
      <sheetName val="AE PHP"/>
      <sheetName val="NEW Detail (2)"/>
      <sheetName val="MDS sales in 2006"/>
      <sheetName val="JAN SALES"/>
      <sheetName val="Brand profitability MTH &amp; YTD."/>
      <sheetName val="BRAND WITH AE MTH."/>
      <sheetName val="BRAND WITH AE YTD"/>
      <sheetName val="COS33 (2)"/>
      <sheetName val="AC33 (2)"/>
      <sheetName val="MONTHLY  BUSS.PERFORMANCE  "/>
      <sheetName val="YTD BRAND WITH AE "/>
      <sheetName val="Budget"/>
      <sheetName val="AE PAINTS 2007"/>
      <sheetName val="CONSOL. PROFIT"/>
      <sheetName val="HEAD OFF PL."/>
      <sheetName val="CPPH PL"/>
      <sheetName val="FCAPDEC PL"/>
      <sheetName val="PAC PL"/>
      <sheetName val="PAINTS PL"/>
      <sheetName val="YTD PROFITABILITY "/>
      <sheetName val="MTH PROFITABILITY"/>
      <sheetName val="MAY SALES"/>
      <sheetName val="AE PAC 2007"/>
      <sheetName val="AE ALL"/>
      <sheetName val="MA"/>
      <sheetName val="PBI"/>
      <sheetName val="MONTHLY BUSS. PERFORMANCE"/>
      <sheetName val="YTD BUSS.PERFORMANCE"/>
      <sheetName val="workings"/>
      <sheetName val="P&amp;L Final"/>
      <sheetName val="YTD PBI"/>
      <sheetName val="F002"/>
      <sheetName val="F003-PAR"/>
      <sheetName val="F0"/>
      <sheetName val="F"/>
      <sheetName val="F1.1"/>
      <sheetName val="F1.2"/>
      <sheetName val="F1.3"/>
      <sheetName val="F1.4"/>
      <sheetName val="F1.5"/>
      <sheetName val="F1.6"/>
      <sheetName val="F1.7"/>
      <sheetName val="F1.8"/>
      <sheetName val="F1.9"/>
      <sheetName val="F1.10"/>
      <sheetName val="F1.11"/>
      <sheetName val="F1.12"/>
      <sheetName val="F1.13"/>
      <sheetName val="F1.14"/>
      <sheetName val="F1.15"/>
      <sheetName val="F1.16"/>
      <sheetName val="F1.17"/>
      <sheetName val="F1.18"/>
      <sheetName val="F1.19"/>
      <sheetName val="F1.20"/>
      <sheetName val="F1.21"/>
      <sheetName val="F1.22"/>
      <sheetName val="F1.23"/>
      <sheetName val="F1.24"/>
      <sheetName val="F1.25"/>
      <sheetName val="F1.26"/>
      <sheetName val="F1.27"/>
      <sheetName val="F1.28"/>
      <sheetName val="F1.29"/>
      <sheetName val="F1.30"/>
      <sheetName val="F1.31"/>
      <sheetName val="F1.32"/>
      <sheetName val="F1.33"/>
      <sheetName val="F1.34"/>
      <sheetName val="F1.35"/>
      <sheetName val="F1.36"/>
      <sheetName val="F1.37"/>
      <sheetName val="F1.38"/>
      <sheetName val="F1.39"/>
      <sheetName val="F1.40"/>
      <sheetName val="F1.41"/>
      <sheetName val="F1.42"/>
      <sheetName val="F1.43"/>
      <sheetName val="F1.44"/>
      <sheetName val="F1.45"/>
      <sheetName val="F1.46"/>
      <sheetName val="F1.47"/>
      <sheetName val="F1.48"/>
      <sheetName val="F1.49"/>
      <sheetName val="F1.50"/>
      <sheetName val="F1.51"/>
      <sheetName val="F1.52"/>
      <sheetName val="F1.53"/>
      <sheetName val="F1.54"/>
      <sheetName val="F1.55"/>
      <sheetName val="F1.56"/>
      <sheetName val="F1.57"/>
      <sheetName val="F1.58"/>
      <sheetName val="F1.59"/>
      <sheetName val="F1.60"/>
      <sheetName val="F1.61"/>
      <sheetName val="F1.62"/>
      <sheetName val="F1.63"/>
      <sheetName val="F1.64"/>
      <sheetName val="F1.65"/>
      <sheetName val="F1.66"/>
      <sheetName val="F1.67"/>
      <sheetName val="F1.68"/>
      <sheetName val="F1.69"/>
      <sheetName val="F1.70"/>
      <sheetName val="F1.71"/>
      <sheetName val="F1.72"/>
      <sheetName val="F1.73"/>
      <sheetName val="F1.74"/>
      <sheetName val="F1.75"/>
      <sheetName val="F1.76"/>
      <sheetName val="F1.77"/>
      <sheetName val="F1.78"/>
      <sheetName val="F1.79"/>
      <sheetName val="F2.1"/>
      <sheetName val="F2.2"/>
      <sheetName val="F2.3"/>
      <sheetName val="F2.4"/>
      <sheetName val="F2.5"/>
      <sheetName val="F2.6"/>
      <sheetName val="F2.8"/>
      <sheetName val="F2.9"/>
      <sheetName val="F4.3"/>
      <sheetName val="Cutoff Test"/>
      <sheetName val="Compliance"/>
      <sheetName val="No Confirmation"/>
      <sheetName val="OAO REVIEW POINTS"/>
      <sheetName val="FI"/>
      <sheetName val="F5 "/>
      <sheetName val="D2"/>
      <sheetName val="D5-1"/>
      <sheetName val="D5-2"/>
      <sheetName val="D5-3"/>
      <sheetName val="D5-4"/>
      <sheetName val="D5-5"/>
      <sheetName val="D5-6"/>
      <sheetName val="D5-7"/>
      <sheetName val="D5-8"/>
      <sheetName val="D5-9"/>
      <sheetName val="D5-10"/>
      <sheetName val="D5-11"/>
      <sheetName val="D5-12"/>
      <sheetName val="D5-13"/>
      <sheetName val="D5-14"/>
      <sheetName val="D5-15"/>
      <sheetName val="D5-16"/>
      <sheetName val="D5-17"/>
      <sheetName val="D5-18"/>
      <sheetName val="D5-19"/>
      <sheetName val="D5-20"/>
      <sheetName val="D5-21"/>
      <sheetName val="D5-22"/>
      <sheetName val="D5-23"/>
      <sheetName val="D5-24"/>
      <sheetName val="D5-25"/>
      <sheetName val="D5-26"/>
      <sheetName val="D5-27"/>
      <sheetName val="D5-28"/>
      <sheetName val="D5-29"/>
      <sheetName val="D5-30"/>
      <sheetName val="Notes 1-2.1.1"/>
      <sheetName val="Note 2.1.3 - 3.1"/>
      <sheetName val="Notes 4- 5"/>
      <sheetName val="Note 6.1"/>
      <sheetName val="Notes 7-10"/>
      <sheetName val="Notes 10.1 -12"/>
      <sheetName val="Note 13 -14"/>
      <sheetName val="Notes 14-16"/>
      <sheetName val="Note 17-19"/>
      <sheetName val="Note 20"/>
      <sheetName val="Note 22 - 23"/>
      <sheetName val="Note 24-28"/>
      <sheetName val="VAS"/>
      <sheetName val="F SUMM"/>
      <sheetName val="Mgt use"/>
      <sheetName val="1.1 - BS$"/>
      <sheetName val="1.3 - TB Excel"/>
      <sheetName val="1.4 - JBA TB"/>
      <sheetName val="2.1&amp;2 - Cash Flow"/>
      <sheetName val="3.1 4C USD"/>
      <sheetName val="3.2 - 4C Notes"/>
      <sheetName val="3.3 - 4C GHANA ADJ"/>
      <sheetName val="Stdcost Notes"/>
      <sheetName val="3.4 - Overhead Allocation"/>
      <sheetName val="3.4.4 -OH BONUS COMP"/>
      <sheetName val="3.5 - WLC &amp; ULI"/>
      <sheetName val="3.6 - BV Schedule"/>
      <sheetName val="3.7 - Excel 4C"/>
      <sheetName val="3.8 - JBA 4C"/>
      <sheetName val="3.9 INTERCO PROFIT"/>
      <sheetName val="5.0 - BankSA"/>
      <sheetName val="1.2 -BSN"/>
      <sheetName val="1.3 P&amp;L YTD"/>
      <sheetName val="1.3.1 TB YTD"/>
      <sheetName val="3.4 - Excel 4C"/>
      <sheetName val="3.5 - Actual vs Budget"/>
      <sheetName val="4.1 - Bank Summary"/>
      <sheetName val="4.1.1 - 110 "/>
      <sheetName val="4.1.2 -111 "/>
      <sheetName val="4.1.3 - 113"/>
      <sheetName val="4.1.4 - 117"/>
      <sheetName val="4.1.5 - 311"/>
      <sheetName val="4.1.6-312"/>
      <sheetName val="4.1.7 - 210"/>
      <sheetName val="4.1.8 - 211"/>
      <sheetName val="4.1.9-319"/>
      <sheetName val="4.1.10 - 318"/>
      <sheetName val="4.1.11 - 316"/>
      <sheetName val="4.1.12-118"/>
      <sheetName val="4.1.13 - 212"/>
      <sheetName val="4.1.14 - 213"/>
      <sheetName val="4.1.15 - 116 "/>
      <sheetName val="4.1.16 - 310"/>
      <sheetName val="4.1.17 - 215"/>
      <sheetName val="4.1.18 - 313"/>
      <sheetName val="4.1.19 - 116"/>
      <sheetName val="4.1.20-218"/>
      <sheetName val="4.1.21 - 314"/>
      <sheetName val="4.1.22-214"/>
      <sheetName val="4.1.23-112"/>
      <sheetName val="4.1.24-315"/>
      <sheetName val="4.2 - Long Term Banks"/>
      <sheetName val="4.2.1 - 316"/>
      <sheetName val="4.2.2 -117"/>
      <sheetName val="4.2.3 - 315"/>
      <sheetName val="4.2.4 - 216"/>
      <sheetName val="4.2.5 - 317"/>
      <sheetName val="4.2.6-217"/>
      <sheetName val="4.2.7-112"/>
      <sheetName val="4.3 - 114-115"/>
      <sheetName val="5.1-125-126"/>
      <sheetName val="5.2 - Within Region Receivables"/>
      <sheetName val="5.3 - Stock Summary"/>
      <sheetName val="5.3.1 - Closing Stock"/>
      <sheetName val="5.3.2 - Stock jnls "/>
      <sheetName val="5.4-160-161"/>
      <sheetName val="5.5-160-162"/>
      <sheetName val="5.6 - Prepayments"/>
      <sheetName val="5.6.1- 160-163"/>
      <sheetName val="5.6.2- 160-165"/>
      <sheetName val="5.8 -ASSETS"/>
      <sheetName val="5.8.1 - 170-171"/>
      <sheetName val="5.8.2 - 170-172"/>
      <sheetName val="5.8.3 - 170-173"/>
      <sheetName val="5.8.4 - 170-176"/>
      <sheetName val="5.8.5 - 170-174"/>
      <sheetName val="5.8.6 - 170-178"/>
      <sheetName val="5.8.7 - Depreciation"/>
      <sheetName val="5.8.7.1 - Depr Schedule"/>
      <sheetName val="5.9 - APayables"/>
      <sheetName val="5.9.1- 220-100 "/>
      <sheetName val="5.10- 236-000-VAT"/>
      <sheetName val="5.11-250-000-INCOME TAX"/>
      <sheetName val="5.11.1 - Tax Comp"/>
      <sheetName val="5.12 Gains Losses"/>
      <sheetName val="5.12.1 - Gains-Losses"/>
      <sheetName val="5.13 - PROV AUD &amp; TAX FEES"/>
      <sheetName val="5.13.1 - 232-321"/>
      <sheetName val="5.13.2 - 232-340"/>
      <sheetName val="5.14 - Social Benefits"/>
      <sheetName val="5.14.1 - 240-241"/>
      <sheetName val="5.14.2 - 240-243"/>
      <sheetName val="5.14.4 - 240-245"/>
      <sheetName val="5.14.3 - 240-244"/>
      <sheetName val="5.14.5 - 240-248"/>
      <sheetName val="5.15 - WHT"/>
      <sheetName val="5.15.1 - 235-231"/>
      <sheetName val="5.15.2 - 235-232"/>
      <sheetName val="5.15.3 - 235-233"/>
      <sheetName val="5.15.4 - 235-236"/>
      <sheetName val="5.16. ACCRUED CONTESTS"/>
      <sheetName val="5.16.1-Africa Conv"/>
      <sheetName val="5.16.2 - WTC"/>
      <sheetName val="5.16.3 - DD&amp;3DD"/>
      <sheetName val="5.16.4 - DD Lifestyle Event"/>
      <sheetName val="5.16.5 - Golden Mile"/>
      <sheetName val="5.16.6 - Opportunity Lifestyle "/>
      <sheetName val="5.16.7 - Opportunity PT Meeting"/>
      <sheetName val="5.16.8  - Opportunity 2010"/>
      <sheetName val="5.17 - Distr Bonus"/>
      <sheetName val="5.17.1-Distr. List"/>
      <sheetName val="5.17.2 - 232-325"/>
      <sheetName val="5.17.3 - 232-110"/>
      <sheetName val="Overs &amp; Unders"/>
      <sheetName val="5.17.4 - 221 - 100"/>
      <sheetName val="5.17.5 - Unclaimed Chq's"/>
      <sheetName val="5.18 - 224-000"/>
      <sheetName val="5.18.1-AMORT. SCH."/>
      <sheetName val="5.19 - Interco Payable"/>
      <sheetName val="5.19.1-Fees Computation"/>
      <sheetName val="5.20 - 300-320"/>
      <sheetName val="5.21 - 320-000"/>
      <sheetName val="5.22 - 232-333"/>
      <sheetName val="6.1 - Consulting Fees"/>
      <sheetName val="6.2 - Legal Fees"/>
      <sheetName val="7.1-840-000"/>
      <sheetName val="7.1.1 - 8400 Schedule"/>
      <sheetName val="8.1 - Interest"/>
      <sheetName val="8.3 - 890-889"/>
      <sheetName val="8.2 - Non Op"/>
      <sheetName val="5.23.1.1 -2324"/>
      <sheetName val="5.23.3 - 2326"/>
      <sheetName val="5.23.5 - 2328"/>
      <sheetName val="8.1 - 8940-8995"/>
      <sheetName val="8.2 - 8950-8995"/>
      <sheetName val="9.1 - 8990"/>
      <sheetName val="9.2 - 8980"/>
      <sheetName val="9.3 - 8993-8995"/>
      <sheetName val="10.1 - cost of sale"/>
      <sheetName val="10.3 - sales promo"/>
      <sheetName val="10.5 - summ adjust"/>
      <sheetName val="9.1 -Realised Exch G-Loss"/>
      <sheetName val="10.1 Stock write off's"/>
      <sheetName val="10.1.1 - Short deliveries"/>
      <sheetName val="10.1.2 - Expired Stocks"/>
      <sheetName val="10.1.3 - Damaged Products"/>
      <sheetName val="10.1.4 - Products Promo"/>
      <sheetName val="10.2 - Price Variances"/>
      <sheetName val="10.3 - Freight Variances"/>
      <sheetName val="10.4 - Duty Variances"/>
      <sheetName val="10.5 - Clearing charges"/>
      <sheetName val="10.6 - Team Meeting"/>
      <sheetName val="Target vs Actual"/>
      <sheetName val="P&amp;B"/>
      <sheetName val="Domestic"/>
      <sheetName val="P&amp;B ppt"/>
      <sheetName val="LOSS FM CIR FLAT SHEET "/>
      <sheetName val="Imp scrap april "/>
      <sheetName val="Imp  scrap MAY  "/>
      <sheetName val="IMP  scrap JUNE --"/>
      <sheetName val="IMP  scrap JULY"/>
      <sheetName val="IMP  scrap AUG"/>
      <sheetName val="IMP SCRAP SEP "/>
      <sheetName val="IMP  scrap OCT "/>
      <sheetName val="cst circ  april "/>
      <sheetName val="cst circ may "/>
      <sheetName val="cst circ june "/>
      <sheetName val="cst circ july"/>
      <sheetName val="cst circ aug"/>
      <sheetName val="cst circ sep "/>
      <sheetName val="cst circ  oct "/>
      <sheetName val="ingot cost ,oct "/>
      <sheetName val="ingot cost ,sep "/>
      <sheetName val="ingot cost ,AUG "/>
      <sheetName val="ingot cost ,july "/>
      <sheetName val="ingot cost ,june "/>
      <sheetName val="ingot cost , may "/>
      <sheetName val="ingot cost , april "/>
      <sheetName val=" loss computation "/>
      <sheetName val="METMAR LME "/>
      <sheetName val="HBO Partner REVIEW POINTS"/>
      <sheetName val="AA1"/>
      <sheetName val="F01"/>
      <sheetName val="F2A"/>
      <sheetName val="F2B"/>
      <sheetName val="F2C"/>
      <sheetName val="F2D"/>
      <sheetName val="F2E"/>
      <sheetName val="F2F"/>
      <sheetName val="F2G"/>
      <sheetName val="F2H"/>
      <sheetName val="F2I"/>
      <sheetName val="F2J"/>
      <sheetName val="F03"/>
      <sheetName val="F3A"/>
      <sheetName val="F3B"/>
      <sheetName val="F3C"/>
      <sheetName val="F3D"/>
      <sheetName val="F3E"/>
      <sheetName val="LOAN ANALYSIS"/>
      <sheetName val="LOAN ANALYSIS  CONSO"/>
      <sheetName val="Fixed Assets "/>
      <sheetName val="Cover "/>
      <sheetName val="Financial Position"/>
      <sheetName val="Notes (1)"/>
      <sheetName val="Segmental Report"/>
      <sheetName val="Notes (3)"/>
      <sheetName val="P&amp;L by mill "/>
      <sheetName val="T. Bal."/>
      <sheetName val="Data Sheet"/>
      <sheetName val="Group structure"/>
      <sheetName val="NSE Returns"/>
      <sheetName val="CSCIE"/>
      <sheetName val="Ac Policy 1"/>
      <sheetName val="Ac Policy 2"/>
      <sheetName val="Ac Policy 3"/>
      <sheetName val="Ac Policy 4"/>
      <sheetName val="Ac Policy 5"/>
      <sheetName val="Ac Policy 6"/>
      <sheetName val="Ac Policy 7"/>
      <sheetName val="Ac Policy 8"/>
      <sheetName val="Group JNLS DEC 2011 (2)"/>
      <sheetName val="Financial risk managment"/>
      <sheetName val="Note 4"/>
      <sheetName val="Note 5"/>
      <sheetName val="Segment support"/>
      <sheetName val="Directors Emolument"/>
      <sheetName val="2012 Expenses"/>
      <sheetName val="2011 expenses"/>
      <sheetName val="Note 6- 7"/>
      <sheetName val="Note 32"/>
      <sheetName val="Note 8"/>
      <sheetName val="Notes 9-10"/>
      <sheetName val="Notes 11"/>
      <sheetName val="Note 12"/>
      <sheetName val="Note 12(i)"/>
      <sheetName val="Note 14"/>
      <sheetName val="Note 15-16 "/>
      <sheetName val="Notes 17-19"/>
      <sheetName val="Notes 20 - 21"/>
      <sheetName val="Note 23"/>
      <sheetName val="Note 24a"/>
      <sheetName val="Note 24b"/>
      <sheetName val="Note 25a"/>
      <sheetName val="Note 25b(1)"/>
      <sheetName val="Note 25b"/>
      <sheetName val="Notes 26-27"/>
      <sheetName val="Note 28 - 30"/>
      <sheetName val="Value add statement"/>
      <sheetName val="Rec of IFRS BS"/>
      <sheetName val="Rec of P&amp;L"/>
      <sheetName val="Group 2012 Workings"/>
      <sheetName val="Co 2012 Workings"/>
      <sheetName val="IFRS 1(1)"/>
      <sheetName val="IFRS1 (1c)"/>
      <sheetName val="IFRS 1(2)"/>
      <sheetName val="IFRS 1(3)"/>
      <sheetName val="IFRS 1(4)"/>
      <sheetName val="Value Added Statement"/>
      <sheetName val="5 yrs Financial Summary"/>
      <sheetName val="IFRS 5 Calculation"/>
      <sheetName val="Group JNLS DEC 2012"/>
      <sheetName val="Group Dec 2012"/>
      <sheetName val="CO Dec 2012"/>
      <sheetName val="Group JNLS DEC 2011"/>
      <sheetName val="Group Dec 2011"/>
      <sheetName val="CO Dec 2011"/>
      <sheetName val="Group Journal sheet (DEC 2010)"/>
      <sheetName val="Group Opening BS"/>
      <sheetName val="Co Opening BS"/>
      <sheetName val="NCI Dec 2012"/>
      <sheetName val="NCI Dec 2011"/>
      <sheetName val="Non-controlling interest"/>
      <sheetName val="2011 NGAAP P&amp;L"/>
      <sheetName val="DT Dec 2012"/>
      <sheetName val="DT Dec 2011"/>
      <sheetName val="NCI Schedule"/>
      <sheetName val="Discontinued Operation"/>
      <sheetName val="Note 6"/>
      <sheetName val="Note 23.2"/>
      <sheetName val="Note 29 - 30"/>
      <sheetName val="Prov. Ex-Staff"/>
      <sheetName val="RM Price"/>
      <sheetName val="Billet Price"/>
      <sheetName val="Slab Price"/>
      <sheetName val="pp2010"/>
      <sheetName val="PP2011"/>
      <sheetName val="stk mvmt"/>
      <sheetName val="Mat. Cons"/>
      <sheetName val="Sales Value"/>
      <sheetName val="Monthly P&amp;L Details11"/>
      <sheetName val="Qtrly_Trend"/>
      <sheetName val="Monthly P&amp;L Dtails 10"/>
      <sheetName val="Monthly-P&amp;L Summary10"/>
      <sheetName val="Monthly P&amp;L summary11"/>
      <sheetName val="Var. Analy."/>
      <sheetName val="Per Unit Anal"/>
      <sheetName val="Overhead Anal."/>
      <sheetName val="FIN PROJECN N"/>
      <sheetName val="FIN PROJECN $"/>
      <sheetName val="BAL. SHEET $"/>
      <sheetName val="CASH FLOW $"/>
      <sheetName val="Proc. Mat. cost"/>
      <sheetName val="Power &amp; Gas cost"/>
      <sheetName val="DEPN"/>
      <sheetName val="PP Budget 2010"/>
      <sheetName val="P&amp;L Budget 2010"/>
      <sheetName val="P&amp;L 2008"/>
      <sheetName val="Raw Material Stock"/>
      <sheetName val="Monthly Report"/>
      <sheetName val="DE MR"/>
      <sheetName val="FOR RC"/>
      <sheetName val="Readings"/>
      <sheetName val="Basic Assumption 2"/>
      <sheetName val="Basic Assumption"/>
      <sheetName val="ASSUMPTIONS "/>
      <sheetName val="Sale Price"/>
      <sheetName val="P&amp;B  Sales Realisation"/>
      <sheetName val="Coil_Ingot_181110"/>
      <sheetName val="Stockmovement"/>
      <sheetName val="P&amp;L Monthly 2011 summary)"/>
      <sheetName val="P&amp;L Monthly 2011 Trading"/>
      <sheetName val="P &amp; L Monthly 2011"/>
      <sheetName val="P &amp; L combined (2)"/>
      <sheetName val="Power &amp; Gas"/>
      <sheetName val="P&amp;B 2011 "/>
      <sheetName val="FREIGHT 11"/>
      <sheetName val="P&amp;L SUMMARY 2010"/>
      <sheetName val="Per Unit Analysis"/>
      <sheetName val="P&amp;L NM 2011"/>
      <sheetName val="P &amp; L$,11"/>
      <sheetName val="C Flow,11"/>
      <sheetName val="Balance Sheet'11"/>
      <sheetName val="Cashflow'11"/>
      <sheetName val="Monthly-P&amp;L"/>
      <sheetName val="A Basic Assumption"/>
      <sheetName val="A ASSUMPTIONS "/>
      <sheetName val="A Mat Cost"/>
      <sheetName val="A Sale Price"/>
      <sheetName val="A P&amp;B  Sales Realisation"/>
      <sheetName val="A P&amp;L Monthly 2011 Trading"/>
      <sheetName val="A P &amp; L Monthly 2011"/>
      <sheetName val="A Stock Movement"/>
      <sheetName val="A Power &amp; Gas-New"/>
      <sheetName val="A FREIGHT 11"/>
      <sheetName val="Actual -2010"/>
      <sheetName val="A Mat Cost (2)"/>
      <sheetName val=" COMPUTATION01Nov08"/>
      <sheetName val=" COMPUTATION013Nov08"/>
      <sheetName val=" COMPUTATION 12JAN09"/>
      <sheetName val=" COMPUTATION 18Mar09"/>
      <sheetName val="BILLETS 25Mar09"/>
      <sheetName val="Summary Metal -Jul08-Jun09"/>
      <sheetName val="ARM-270309 Circle"/>
      <sheetName val="ARM-02OCT09-circles"/>
      <sheetName val="ARM-010409-only coils"/>
      <sheetName val="PURCHASE PLAN"/>
      <sheetName val="INGOTS and COILS SUMMARY (2)"/>
      <sheetName val="Ingot &amp; Coil Summary"/>
      <sheetName val="Imp. Ext &amp; RI Scrap Summary"/>
      <sheetName val=" COMPUTATION 04Apr09 Circles"/>
      <sheetName val="Ingots arrival plan"/>
      <sheetName val="Imp. RI Scrap arrival plan"/>
      <sheetName val="Imp. Ext Scrap arrival plan"/>
      <sheetName val="Imp. Coil Plan"/>
      <sheetName val="FG Coil Plan"/>
      <sheetName val="Sales Plan"/>
      <sheetName val=" COMPUTATION"/>
      <sheetName val="BILLETS"/>
      <sheetName val=" COMPUTATION 25Mar09 Coil"/>
      <sheetName val="SLABS"/>
      <sheetName val="NBC"/>
      <sheetName val="NBC Monthly P&amp;L Details11"/>
      <sheetName val="SCHEDULE"/>
      <sheetName val="FORKLIFT"/>
      <sheetName val="P&amp;MGenerators"/>
      <sheetName val="P&amp;M others"/>
      <sheetName val="BUILDINGS"/>
      <sheetName val="PROBUDG"/>
      <sheetName val="STAT07022011"/>
      <sheetName val="ARM"/>
      <sheetName val="Ingot&amp;CoilSummary"/>
      <sheetName val="Ingotsarrivalplan"/>
      <sheetName val="ImpExtScraparrivalplan"/>
      <sheetName val="ImpRIScraparrivalplan"/>
      <sheetName val="ARM COIL REPORT"/>
      <sheetName val="METMAR INGOT 2011"/>
      <sheetName val="price study"/>
      <sheetName val="Scrap Price index"/>
      <sheetName val="A Mat Cost "/>
      <sheetName val="A EXPENSES"/>
      <sheetName val="N  Assumptions 2 "/>
      <sheetName val="N  Assumptions 1"/>
      <sheetName val="N  Sale Price per kg"/>
      <sheetName val="N  Mat. Cost per kg "/>
      <sheetName val="N Monthly P&amp;L Details11"/>
      <sheetName val="N  Sales Value"/>
      <sheetName val="N Mat. Cons"/>
      <sheetName val="NBCBREAKUP"/>
      <sheetName val="N  PP2011"/>
      <sheetName val="H Basic Assumptions"/>
      <sheetName val="H Assumptions"/>
      <sheetName val="H HR Coil Price &amp; Sales Value"/>
      <sheetName val="H Slab Price &amp; Purchase  Value"/>
      <sheetName val="H PP2011"/>
      <sheetName val="H Monthly P&amp;L 2011"/>
      <sheetName val="H Power &amp; Gas"/>
      <sheetName val="H Man Power"/>
      <sheetName val="H Processing material"/>
      <sheetName val="N B C  stk mvmt"/>
      <sheetName val="N B C  Monthly P&amp;L Details11"/>
      <sheetName val="N B C  PP2011 (2)"/>
      <sheetName val="NBC  Mat. Cons"/>
      <sheetName val="Flash Report"/>
      <sheetName val="Data Entry"/>
      <sheetName val="Detail Data Sheet"/>
      <sheetName val="conversionmargin"/>
      <sheetName val="P &amp; L "/>
      <sheetName val="ManP&amp;L"/>
      <sheetName val="ConsolidatedP&amp;L"/>
      <sheetName val="TradingP&amp;L"/>
      <sheetName val="ConvMarginAnal"/>
      <sheetName val="Forecast 2012"/>
      <sheetName val="Forecast 2011"/>
      <sheetName val="Master Sheet"/>
      <sheetName val="Content"/>
      <sheetName val="Financial Highlights"/>
      <sheetName val="Ac Policy 2a"/>
      <sheetName val="Note 6- 10"/>
      <sheetName val="Notes 11 - 13 - Landscape"/>
      <sheetName val="Notes 14 - 15"/>
      <sheetName val="Notes 16 - 19"/>
      <sheetName val="Note 20- 22"/>
      <sheetName val="Note 24 - 27"/>
      <sheetName val="Co Dec 2012 Workings"/>
      <sheetName val="Co Dec 2011 Workings"/>
      <sheetName val="Opening BS Workings"/>
      <sheetName val="Value add statement (2)"/>
      <sheetName val="Perf. graph"/>
      <sheetName val="Mgt Acct"/>
      <sheetName val="content&amp;notice of meeting"/>
      <sheetName val="CSR"/>
      <sheetName val="Coy Profile"/>
      <sheetName val="Directors Report"/>
      <sheetName val="Chairman's Statement"/>
      <sheetName val="Audit reports"/>
      <sheetName val="SAL, BAND"/>
      <sheetName val="auditors report"/>
      <sheetName val="Year in brief"/>
      <sheetName val="bank &amp; credit bal."/>
      <sheetName val="dir. report"/>
      <sheetName val="trial bal."/>
      <sheetName val="Vat Input Sept 2000"/>
      <sheetName val="September 2000 OUTPUT VAT"/>
      <sheetName val="VAT Summary"/>
      <sheetName val="YTD"/>
      <sheetName val="KD"/>
      <sheetName val="KDv2"/>
      <sheetName val="Lagos"/>
      <sheetName val="MW"/>
      <sheetName val="0607"/>
      <sheetName val="F5 DEP SCHEDULE"/>
      <sheetName val="Acc Retmt Ben.-323001_June11"/>
      <sheetName val="Acc Retmt Ben_Jun11_Audit"/>
      <sheetName val="Staff Housing-221003_Jun11"/>
      <sheetName val="Pension_June11"/>
      <sheetName val="Prepaid Rent-221001-June 11"/>
      <sheetName val="Prepaid Rent _June 11"/>
      <sheetName val="DB"/>
      <sheetName val="DB2"/>
      <sheetName val="FB"/>
      <sheetName val="Summary2"/>
      <sheetName val="DEPOT_DBC"/>
      <sheetName val="DBC"/>
      <sheetName val="SMKT"/>
      <sheetName val="PROF"/>
      <sheetName val="STAFF"/>
      <sheetName val="BIKE"/>
      <sheetName val="with provision"/>
      <sheetName val="Port"/>
      <sheetName val="X_Rates"/>
      <sheetName val="New_Pipeline"/>
      <sheetName val="Old_Pipeline"/>
      <sheetName val="Prj_Sector_List"/>
      <sheetName val="Prj_Officer_List"/>
      <sheetName val="TAX COMP"/>
      <sheetName val="W&amp;T"/>
      <sheetName val="IBD"/>
      <sheetName val="Disposals -details"/>
      <sheetName val="Provisions"/>
      <sheetName val="SCHEDULE OF DISPOSALS"/>
      <sheetName val="Additions- category"/>
      <sheetName val="FA MOVT"/>
      <sheetName val="Statement of Cashflows"/>
      <sheetName val="Land-leasehold "/>
      <sheetName val="TB-07"/>
      <sheetName val="TB-08"/>
      <sheetName val="FAR-COST-07"/>
      <sheetName val="FAR-COST"/>
      <sheetName val="FAR-ACC(DEPN)"/>
      <sheetName val="Add-SUM"/>
      <sheetName val="Trf-CWIP"/>
      <sheetName val="FMVT_RPT"/>
      <sheetName val="CWIP"/>
      <sheetName val="TB1"/>
      <sheetName val="TB2"/>
      <sheetName val="TB2-edit"/>
      <sheetName val="TB2-cHANGES"/>
      <sheetName val="2009 SUADS"/>
      <sheetName val="fixed assets movt schedule"/>
      <sheetName val="fixed assets movt schedule (2)"/>
      <sheetName val="check"/>
      <sheetName val="Extn"/>
      <sheetName val="Q2-SUADS"/>
      <sheetName val="Wk-allctn"/>
      <sheetName val="TB-Jun-10"/>
      <sheetName val="P&amp;L 10"/>
      <sheetName val="Projected cash flow for 2008"/>
      <sheetName val="Ratios (2)"/>
      <sheetName val="Ratios (3)"/>
      <sheetName val="Cashflow (2)"/>
      <sheetName val="Revenues"/>
      <sheetName val="External charges"/>
      <sheetName val="Operating Expenses"/>
      <sheetName val="Facilities"/>
      <sheetName val="Administrative expenses"/>
      <sheetName val="Group balances"/>
      <sheetName val="Cash and Bank"/>
      <sheetName val="Debtors"/>
      <sheetName val="Cred &amp; oth liab"/>
      <sheetName val="Loan mov'nt"/>
      <sheetName val="Loan mov'nt-wkgs"/>
      <sheetName val="C-flow"/>
      <sheetName val="Loan mov'nt-wkgs (2)"/>
      <sheetName val="Share-capital"/>
      <sheetName val="Graphs"/>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utoOpen Stub Data"/>
      <sheetName val="Customize Your Invoice"/>
      <sheetName val="Invoice"/>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Receipts"/>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Impact"/>
      <sheetName val="Cel Kololo"/>
      <sheetName val="Arua Fm"/>
      <sheetName val="WBS"/>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PPE"/>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Exch rates"/>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CERTIFICATION_FORECAST"/>
      <sheetName val="CERTIFICATION_AS_PROGRAMME"/>
      <sheetName val="CONTRACT_CASHFLOW_ACTUAL"/>
      <sheetName val="CONTRACT_CASHFLOW_OPTIONS"/>
      <sheetName val="CLIENT_CASH_FLOW_GRAPH_DEC_04"/>
      <sheetName val="CLIENT_CASH_FLOW_GRAPH_OCT_04"/>
      <sheetName val="STERLING_TURNOVER"/>
      <sheetName val="STERLING_CASH_FLOW"/>
      <sheetName val="NAIRA_EXPENDITURE_FORECAST"/>
      <sheetName val="Local_Staff"/>
      <sheetName val="Fuel_&amp;_Lubs"/>
      <sheetName val="Gains_on_Repatriation"/>
      <sheetName val="NAIRA_MONTHLY_COSTS_02-03"/>
      <sheetName val="NAIRA_MONTHLY_COSTS_01-02"/>
      <sheetName val="Materials_detail"/>
      <sheetName val="374,_375"/>
      <sheetName val="MAN_CONT"/>
      <sheetName val="H100"/>
      <sheetName val="H101"/>
      <sheetName val="H102"/>
      <sheetName val="H103"/>
      <sheetName val="HI04"/>
      <sheetName val="H105-Sampling Worksheet"/>
      <sheetName val="INCOME TAX"/>
      <sheetName val="ITF"/>
      <sheetName val="SITF"/>
      <sheetName val="WHT"/>
      <sheetName val="Vat output"/>
      <sheetName val="Sheet27"/>
      <sheetName val="H-66"/>
      <sheetName val="H88B"/>
      <sheetName val="Sheet18"/>
      <sheetName val="H555555"/>
      <sheetName val="H1666"/>
      <sheetName val="H-8"/>
      <sheetName val="H12334"/>
      <sheetName val="H-116"/>
      <sheetName val="Sheet15"/>
      <sheetName val="Sheet16"/>
      <sheetName val="Sheet17"/>
      <sheetName val="Sheet22"/>
      <sheetName val="Xmas"/>
      <sheetName val="MGT BONUS"/>
      <sheetName val="STATUTORY PAYMENTS"/>
      <sheetName val="technical fee"/>
      <sheetName val="Water,Power,Gas"/>
      <sheetName val="SALES ADJUSTMENTS"/>
      <sheetName val="DISPOSAL ACCOUNT"/>
      <sheetName val="ROYAL"/>
      <sheetName val="VITA"/>
      <sheetName val="DEEMAB"/>
      <sheetName val="TONIMAS"/>
      <sheetName val="Omolara"/>
      <sheetName val="Sekjoy"/>
      <sheetName val="charles Alum"/>
      <sheetName val="eastchase"/>
      <sheetName val="Gen metal"/>
      <sheetName val="somark"/>
      <sheetName val="pro roof"/>
      <sheetName val="strong Alum"/>
      <sheetName val="Trans amadi"/>
      <sheetName val="aify global"/>
      <sheetName val="vinal alum"/>
      <sheetName val="CLIENT TB"/>
      <sheetName val="ETB"/>
      <sheetName val="NOT"/>
      <sheetName val="NOTS"/>
      <sheetName val="5YS"/>
      <sheetName val="CMI"/>
      <sheetName val="MI"/>
      <sheetName val="Profit Recon"/>
      <sheetName val="CF-NOTE"/>
      <sheetName val="Acc. Pol. "/>
      <sheetName val="Notes to F-S 1"/>
      <sheetName val="Notes 14-18"/>
      <sheetName val="Note 20-22 "/>
      <sheetName val="Fixed Cost Sheet"/>
      <sheetName val="Assets"/>
      <sheetName val="Income State for External"/>
      <sheetName val="Totals"/>
      <sheetName val="Pools"/>
      <sheetName val="Presentation Monthly"/>
      <sheetName val="Group file-Division"/>
      <sheetName val="Group file-CHI"/>
      <sheetName val="Group file-Cons"/>
      <sheetName val="Group file-Combined"/>
      <sheetName val="Moveable Equipment"/>
      <sheetName val="Land &amp; Buildings"/>
      <sheetName val="L &amp; B "/>
      <sheetName val="P &amp; Equip"/>
      <sheetName val="Furn"/>
      <sheetName val="Nest Boxes "/>
      <sheetName val="Summary of Stds DV"/>
      <sheetName val="RBZ Income Statement"/>
      <sheetName val="NF IS Workings YTD vs Budget"/>
      <sheetName val="NF Income Statement"/>
      <sheetName val="RBZ- Sales Budget"/>
      <sheetName val="NF Sales Budget"/>
      <sheetName val="RBZ-Production Budget"/>
      <sheetName val="NF Production Budget"/>
      <sheetName val="NF Production workings June 201"/>
      <sheetName val="NF Production Workings Jan 2011"/>
      <sheetName val="RBZ - Capex Budget "/>
      <sheetName val="NF Capex Budget "/>
      <sheetName val="RBZ COS Sch"/>
      <sheetName val="RBZ Expense Sch"/>
      <sheetName val="NF COS Schedules"/>
      <sheetName val="NF EXP Schedules"/>
      <sheetName val="NF- Stock Purchases"/>
      <sheetName val="NF-Bank Loans"/>
      <sheetName val="Lease Loan"/>
      <sheetName val="Balance Sheet Workings"/>
      <sheetName val="NF-FAR Vehicles and equipment"/>
      <sheetName val="NF-FAR Office Equip"/>
      <sheetName val="NF-FAR Furn"/>
      <sheetName val="NF-FAR Plant and Equipment"/>
      <sheetName val="NF-FAR L &amp; B "/>
      <sheetName val="NF-FAR SUMMARY"/>
      <sheetName val="RBZ FAR L &amp; B "/>
      <sheetName val="RBZ FAR P &amp; Equip"/>
      <sheetName val="RBZ FAR Furn"/>
      <sheetName val="RBZ FAR Vehicles"/>
      <sheetName val="RBZ FAR Nest Boxes "/>
      <sheetName val="RBZ FAR Summary"/>
      <sheetName val="EQLEASE"/>
      <sheetName val="G001"/>
      <sheetName val="PAR Final"/>
      <sheetName val="G1"/>
      <sheetName val="G2"/>
      <sheetName val="G3"/>
      <sheetName val="G4 "/>
      <sheetName val="G4 ignored"/>
      <sheetName val="G4ignored"/>
      <sheetName val="G5"/>
      <sheetName val="FAR"/>
      <sheetName val="G000"/>
      <sheetName val="G100"/>
      <sheetName val="G200"/>
      <sheetName val="G201"/>
      <sheetName val="G202"/>
      <sheetName val="G203"/>
      <sheetName val="G300"/>
      <sheetName val="INCOME STMT-MHS"/>
      <sheetName val="INCOME STMT-SMC"/>
      <sheetName val="TURNOVER"/>
      <sheetName val="TURNOVER-MONTHLY"/>
      <sheetName val="TURNOVER-SMC"/>
      <sheetName val="DIRECT COSTS"/>
      <sheetName val="DIRECT COSTS-MONTHLY"/>
      <sheetName val="DIRECT COSTS-SMC"/>
      <sheetName val="MANAGEMENT EXP"/>
      <sheetName val="MANAGEMENT EXP-MONTHLY"/>
      <sheetName val="MANAGEMENT EXP-SMC"/>
      <sheetName val="TRIAL BALANCE-LINKED"/>
      <sheetName val="INCOME STMT-LINKED-MHS"/>
      <sheetName val="INCOME STMT-LINKED 2-MHS"/>
      <sheetName val="INCOME STMT-LINKED-SMC"/>
      <sheetName val="INCOME STMT-LINKED-BOD"/>
      <sheetName val="BALANCE SHEET-LINKED"/>
      <sheetName val="NOTES- MHS"/>
      <sheetName val="NOTES-SMC"/>
      <sheetName val="CONTRIBUTION-MHS"/>
      <sheetName val="INCOME STMT-COMPREHENSIVE-MHS"/>
      <sheetName val="GRAPHICAL ANALYSIS-MHS"/>
      <sheetName val="INCOME STMT-COMPREHENSIVE-ALL"/>
      <sheetName val="DEBTORS AGED ANALYSIS"/>
      <sheetName val="MHS Dashboard"/>
      <sheetName val="INCOME STMT-LINKED"/>
      <sheetName val="INCOME STMT-LINKED (2)"/>
      <sheetName val="CONTRIBUTION"/>
      <sheetName val="PROJECTED"/>
      <sheetName val="PLAN - INCOME STMT (2)"/>
      <sheetName val="PLAN - INCOME STMT"/>
      <sheetName val="PLAN-WORKINGS1"/>
      <sheetName val="PLAN WORKINGS2"/>
      <sheetName val="PROSPECTS"/>
      <sheetName val="DEBTORS LEDGER"/>
      <sheetName val="DEBTORS SUMMARY "/>
      <sheetName val="DEBITS"/>
      <sheetName val="CREDITS"/>
      <sheetName val="NOSAK"/>
      <sheetName val="DEBTORS LEDGER MAY"/>
      <sheetName val="DEBTORS LEDGER JUNE"/>
      <sheetName val="Reval-All"/>
      <sheetName val="Implied Rate"/>
      <sheetName val="FWD EXPIRED CONT "/>
      <sheetName val="CFC Reval"/>
      <sheetName val="Exp Fbps"/>
      <sheetName val="Fwd-conts"/>
      <sheetName val="WORKING SBP RATES"/>
      <sheetName val="V-Org- Ent"/>
      <sheetName val="V-Rev- Ent"/>
      <sheetName val="Fwd-Reval"/>
      <sheetName val="FWD FX"/>
      <sheetName val="Holding Position"/>
      <sheetName val="Maturity Profile"/>
      <sheetName val="PIVOT ALL"/>
      <sheetName val="MTM with Yields"/>
      <sheetName val="CONTROL SHEET (2)"/>
      <sheetName val="JHELUM "/>
      <sheetName val="SWL"/>
      <sheetName val="GJR"/>
      <sheetName val="ISB"/>
      <sheetName val="PSH"/>
      <sheetName val="FSD"/>
      <sheetName val="CB MTN"/>
      <sheetName val="QUETTA "/>
      <sheetName val="HYDERABAD "/>
      <sheetName val="SARGODHA "/>
      <sheetName val="SAM LAHORE "/>
      <sheetName val="CB LAHORE "/>
      <sheetName val="CBG LAHORE "/>
      <sheetName val="SAM KARACHI"/>
      <sheetName val="CB KARACHI "/>
      <sheetName val="CBG KARACHI "/>
      <sheetName val="BS-OVS"/>
      <sheetName val="BS-DOM"/>
      <sheetName val="BSCOMBINED "/>
      <sheetName val="Profit&amp;Loss-Rev"/>
      <sheetName val="Statement of Changes in Equity"/>
      <sheetName val="Note 6-8"/>
      <sheetName val="Note 9"/>
      <sheetName val="Note 10"/>
      <sheetName val="General 11"/>
      <sheetName val="FORM 1A"/>
      <sheetName val="表三甲"/>
      <sheetName val="土建表三乙"/>
      <sheetName val="预备费"/>
      <sheetName val="表一"/>
      <sheetName val="表四汇总"/>
      <sheetName val="表四"/>
      <sheetName val="表二甲"/>
      <sheetName val="土建表二"/>
      <sheetName val="土建费率"/>
      <sheetName val="费率表"/>
      <sheetName val="万元差"/>
      <sheetName val="STAFSCH(Initial) "/>
      <sheetName val="PLANT(Done)"/>
      <sheetName val="SUM FSBLT(Done)"/>
      <sheetName val="VOLSUM(Initial) "/>
      <sheetName val="WPSUM"/>
      <sheetName val="PCWBS(Done) "/>
      <sheetName val="PCWBS_MAP(Done)"/>
      <sheetName val="WKFRM(Done) "/>
      <sheetName val="Basic Work Sequence-1(Done)"/>
      <sheetName val="Basic Work Sequence-2(Initial)"/>
      <sheetName val="MILSTN(Done)"/>
      <sheetName val="MASTSCH"/>
      <sheetName val="MOBALL"/>
      <sheetName val="BQMPALOC"/>
      <sheetName val="CRD Cooling Tower(A100)"/>
      <sheetName val="CRD CCR,NHT(A200)"/>
      <sheetName val="CRD D,VG,HDT(A300)"/>
      <sheetName val="CRD SR,SWS,AMINE(A400)"/>
      <sheetName val="CRD Common Pipe Rack(A500)"/>
      <sheetName val="CRD Flare(B000)"/>
      <sheetName val="CRD Naphtha Splitter(C000)"/>
      <sheetName val="CRD Building  Area(A6,7,8,9)"/>
      <sheetName val="PROGALL"/>
      <sheetName val="2538M"/>
      <sheetName val="ORGZN(Initial)"/>
      <sheetName val="STAFSCH(YOC) (Initial)"/>
      <sheetName val="STAFSCH(ID) (Initial)"/>
      <sheetName val="SUB_map(VAL)"/>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Done)"/>
      <sheetName val="TEMP_FAC(Done)"/>
      <sheetName val="Graph1"/>
      <sheetName val="STAFSCH(Initial)"/>
      <sheetName val="SUB_map(VAL)(Done)"/>
      <sheetName val="B表一新"/>
      <sheetName val="B表一"/>
      <sheetName val="B表二（建筑）"/>
      <sheetName val="B表二（安装）"/>
      <sheetName val="B建筑报出表三"/>
      <sheetName val="B安装报出表三"/>
      <sheetName val="B其他费用表"/>
      <sheetName val="B单独报价费用"/>
      <sheetName val="回摊费用表"/>
      <sheetName val="B建筑分摊表"/>
      <sheetName val="成本分析表"/>
      <sheetName val="B安装分摊表"/>
      <sheetName val="建安汇总表"/>
      <sheetName val="费用分析表"/>
      <sheetName val="Q 其他费用"/>
      <sheetName val="Q1现场管理费"/>
      <sheetName val="Q1.1后勤车辆"/>
      <sheetName val="Q2临建费用补差"/>
      <sheetName val="Q2.1生活临建费用"/>
      <sheetName val="Q2.2办公及生产临建"/>
      <sheetName val="Q3 实物法规费补差"/>
      <sheetName val="Q4 国际差旅"/>
      <sheetName val="Q5签证"/>
      <sheetName val="Q6现场人员意外保险"/>
      <sheetName val="Q7 质保费"/>
      <sheetName val="D7.1质保期人员配置"/>
      <sheetName val="Q8不可预见费"/>
      <sheetName val="Q8.1基本预备费"/>
      <sheetName val="Q8.2价差预备费"/>
      <sheetName val="Q9配合调试费"/>
      <sheetName val="Q10搅拌站建站费用"/>
      <sheetName val="Q11财务费用"/>
      <sheetName val="D单独报价费用"/>
      <sheetName val="D1设备代保管"/>
      <sheetName val="D1.1库房及库区建筑造价"/>
      <sheetName val="D1.2库区办公设备、机械配置"/>
      <sheetName val="D1.3人员进场及工资分配表  "/>
      <sheetName val="D1.4物资国际差旅费"/>
      <sheetName val="D1.5物资机械燃动"/>
      <sheetName val="D2总包商临建费用"/>
      <sheetName val="D2.1总包生活临建费用"/>
      <sheetName val="D2.2总包办公临建"/>
      <sheetName val="D3场地清理拆除费用"/>
      <sheetName val="D3.1场地清理拆迁工程机械"/>
      <sheetName val="D3.2场地清理拆迁人员"/>
      <sheetName val="JZ建筑表一"/>
      <sheetName val="JZ建筑表二"/>
      <sheetName val="JZ建筑表三"/>
      <sheetName val="JZ建筑价差汇总表"/>
      <sheetName val="JZ建筑人工价差"/>
      <sheetName val="JZ实物法人工费"/>
      <sheetName val="JZ人工工效 "/>
      <sheetName val="JZ建筑材料价差"/>
      <sheetName val="JZ建筑机械价差"/>
      <sheetName val="JZ机械实物法"/>
      <sheetName val="JZ机械方案选型"/>
      <sheetName val="机械费需调整系数"/>
      <sheetName val="AG安装表一"/>
      <sheetName val="AG安装表二"/>
      <sheetName val="AG安装表三"/>
      <sheetName val="A安装工程价差汇总"/>
      <sheetName val="AG测算人工系数"/>
      <sheetName val="AG实物法人工费"/>
      <sheetName val="AG人工价差"/>
      <sheetName val="AG工效"/>
      <sheetName val="AG装置性材料价差"/>
      <sheetName val="AG消耗性材料价差汇总"/>
      <sheetName val="AX1安装材料价差"/>
      <sheetName val="AG机械价差"/>
      <sheetName val="AJ机械方案选型"/>
      <sheetName val="AJ实物法机械技术评价 "/>
      <sheetName val="S6安装机械计划表"/>
      <sheetName val="基数表A"/>
      <sheetName val="基数表J"/>
      <sheetName val="S1项目管理人员"/>
      <sheetName val="S2土建人员"/>
      <sheetName val="S3电站安装人员"/>
      <sheetName val="S5人力汇总表"/>
      <sheetName val="S7土建机械计划表"/>
      <sheetName val="Z1汇率与通胀"/>
      <sheetName val="Z2土耳其人员工资水平"/>
      <sheetName val="Z3水电油需求表"/>
      <sheetName val="元二"/>
      <sheetName val="安装取费"/>
      <sheetName val="表三"/>
      <sheetName val="jj"/>
      <sheetName val="方案1表二"/>
      <sheetName val="MP MOB"/>
      <sheetName val="6BPRO"/>
      <sheetName val="运"/>
      <sheetName val="表二甲机务F型"/>
      <sheetName val="化水供水表三"/>
      <sheetName val="热力表三"/>
      <sheetName val="取费表"/>
      <sheetName val="方案2表二"/>
      <sheetName val="方案1表一"/>
      <sheetName val="方案2表一"/>
      <sheetName val="表六 (2)"/>
      <sheetName val="表六"/>
      <sheetName val="费率、比较"/>
      <sheetName val="Q2.2设备、机械配置"/>
      <sheetName val="除灰系统表二"/>
      <sheetName val="gd_02"/>
      <sheetName val="gsde06"/>
      <sheetName val="Grand Summary"/>
      <sheetName val="GCFA &amp; Ele."/>
      <sheetName val="Staircase Qty."/>
      <sheetName val="Fl. &amp; Ceil. Fin. Qty."/>
      <sheetName val="Fl. &amp; Ceil. Fin. Qty.(Build-up)"/>
      <sheetName val="Wl. Fin."/>
      <sheetName val="Wl. Fin.(Build-up)"/>
      <sheetName val="Ext. Fin."/>
      <sheetName val="Int. Part. &amp; Dr."/>
      <sheetName val="San. Fit."/>
      <sheetName val="Sheet12"/>
      <sheetName val="Sheet13"/>
      <sheetName val="Sheet14"/>
      <sheetName val="定额"/>
      <sheetName val="表二"/>
      <sheetName val="总估算表"/>
      <sheetName val="2006概算定额"/>
      <sheetName val="化水"/>
      <sheetName val="2001概算定额"/>
      <sheetName val="地形"/>
      <sheetName val="分册 2006电气概算分册"/>
      <sheetName val="热力系统"/>
      <sheetName val="独立报价"/>
      <sheetName val="独立报价1"/>
      <sheetName val="独立报价1.1"/>
      <sheetName val="独立报价1.2"/>
      <sheetName val="独立报价1.3"/>
      <sheetName val="独立报价2"/>
      <sheetName val="独立报价2.1"/>
      <sheetName val="独立报价2.2"/>
      <sheetName val="独立报价2.3"/>
      <sheetName val="独立报价2.4"/>
      <sheetName val="独立报价3"/>
      <sheetName val="独立报价3.1"/>
      <sheetName val="独立报价3.2"/>
      <sheetName val="独立报价3.3"/>
      <sheetName val="独立报价3.4"/>
      <sheetName val="建安回摊汇总表"/>
      <sheetName val="独立费"/>
      <sheetName val="建筑回摊表一"/>
      <sheetName val="建筑回摊表二"/>
      <sheetName val="建筑回摊表三"/>
      <sheetName val="安装报出表二"/>
      <sheetName val="安装报出表三"/>
      <sheetName val="安装回摊表三"/>
      <sheetName val="回摊费用表（新)"/>
      <sheetName val="效益表-支持与评价"/>
      <sheetName val="费用分析对比表"/>
      <sheetName val="Q2.2生产、办公临建"/>
      <sheetName val="Q2.2生活临建费用"/>
      <sheetName val="Q2.3临建单价测算"/>
      <sheetName val="Q4 国际差旅驻留费"/>
      <sheetName val="Q5 现场人员意外保险"/>
      <sheetName val="Q9水、电费"/>
      <sheetName val="Q9.1水费"/>
      <sheetName val="Q9.2电费"/>
      <sheetName val="Q11建安物流费"/>
      <sheetName val="Q16 试验检验费"/>
      <sheetName val="Q16.1金属实验室人员"/>
      <sheetName val="Q17 建安测不可预见费"/>
      <sheetName val="Q17.1基本预备费"/>
      <sheetName val="Q17.2价差预备费"/>
      <sheetName val="Q18 质保费"/>
      <sheetName val="Q18.1质保期人员配置"/>
      <sheetName val="Q23 设备仓储"/>
      <sheetName val="Q23.1 库房及库区建筑"/>
      <sheetName val="Q23.2 库区办公设备、机械配置"/>
      <sheetName val="Q23.3 人员进场及工资分配表"/>
      <sheetName val="Q23.4 人员差旅"/>
      <sheetName val="Q23.5 物资机械及燃动"/>
      <sheetName val="JZ建筑表三（国内部分）"/>
      <sheetName val="核心工程量汇总表(土建）"/>
      <sheetName val="核心工程量汇总表(安装）"/>
      <sheetName val="JZ机械计划"/>
      <sheetName val="AG安装表三（处理）"/>
      <sheetName val="AX1安装材料价差（国外采购）"/>
      <sheetName val="AX1安装材料价差（国内采购）"/>
      <sheetName val="AJ机械计划表"/>
      <sheetName val="人力资源计划表"/>
      <sheetName val="JC1当地人工价格"/>
      <sheetName val="JC2当地材料价格"/>
      <sheetName val="JC3当地机械价格"/>
      <sheetName val="JC4电费单价测算表"/>
      <sheetName val="属地部分清单价格(废）"/>
      <sheetName val="属地水工部分价格（废））"/>
      <sheetName val="属地建筑选用价格（废）"/>
      <sheetName val="水工部分报价（废）"/>
      <sheetName val="新版水工（废）"/>
      <sheetName val="Q7 业主400人生活区（废）"/>
      <sheetName val="Q10 装材及钢结构退税"/>
      <sheetName val="Q10.1 装材退税"/>
      <sheetName val="Q12安全保卫费用"/>
      <sheetName val="Q12.1安保人力资源计划"/>
      <sheetName val="Q14装材备品备件（废）"/>
      <sheetName val="Q20 建安测税金补差（废）"/>
      <sheetName val="Q21降水（废）"/>
      <sheetName val="Q21.1降水打井及运行（废）"/>
      <sheetName val="Q21.2降水泵（废）"/>
      <sheetName val="降水方案（废）"/>
      <sheetName val="属地节税筹划（废）"/>
      <sheetName val="建筑清单重组（废）"/>
      <sheetName val="安装回摊（废）"/>
      <sheetName val="建筑国内表三回摊（废）"/>
      <sheetName val="西北安装表三(辅)（废）"/>
      <sheetName val="西北建筑表三（辅）（废）"/>
      <sheetName val="分摊费用表"/>
      <sheetName val="E EPC侧其他费用"/>
      <sheetName val="E1 设备国际物流费"/>
      <sheetName val="E2 调试费用"/>
      <sheetName val="E2.1分项表（整套、分系统、特殊试验）预算"/>
      <sheetName val="E3 保险费"/>
      <sheetName val="E4 财务费用"/>
      <sheetName val="E4.1财务费用说明"/>
      <sheetName val="E5 税金"/>
      <sheetName val="E6 EPC管理费"/>
      <sheetName val="E7EPC临时设施费"/>
      <sheetName val="E7.1 生产临建"/>
      <sheetName val="E7.2 生活临建"/>
      <sheetName val="E9 设备费"/>
      <sheetName val="E9.1 安装设备费"/>
      <sheetName val="E9.2 建筑小专业设备"/>
      <sheetName val="E9.3其他设备"/>
      <sheetName val="E10设备退税"/>
      <sheetName val="E10.1主要设备"/>
      <sheetName val="E10.2小专业设备"/>
      <sheetName val="E14 试运期间燃料"/>
      <sheetName val="E15移交前运行人员"/>
      <sheetName val="E15.1移交前运行人员"/>
      <sheetName val="E15.2移交前运行人员"/>
      <sheetName val="E17业主临建"/>
      <sheetName val="E17.1生产临建"/>
      <sheetName val="E17.2生活临建"/>
      <sheetName val="E16epc风险费明细"/>
      <sheetName val="2009 ACCRUALS 10.01.2010 (2)"/>
      <sheetName val="FA SCHEDULE"/>
      <sheetName val="FAR AS ON 31.12.09"/>
      <sheetName val="CWIP &amp; CAP COMM 2009 10.01.2010"/>
      <sheetName val="2009 ACCRUALS 10.01.2010"/>
      <sheetName val="45260"/>
      <sheetName val="COMPANY NAME"/>
      <sheetName val="INFLATION &amp; INTEREST INPUT"/>
      <sheetName val="TRIAL BALANCE ANNUAL"/>
      <sheetName val="TRIAL BALANCE MONTHLY"/>
      <sheetName val="ADMIN &amp; OPEX"/>
      <sheetName val="FINANCE CHARGES"/>
      <sheetName val="TAX CHARGE"/>
      <sheetName val="MONTHLY CAPEX BUDGET"/>
      <sheetName val="PURCHASE BUDGET"/>
      <sheetName val="MONTHLY CASH BUDGET"/>
      <sheetName val="CASH CAPEX OWN"/>
      <sheetName val="CASH CAPEX  SPONSORED"/>
      <sheetName val="CAPEX SUMMARY OWN"/>
      <sheetName val="CAPEX SUMMARY SPONS"/>
      <sheetName val="B-BS ANNUAL "/>
      <sheetName val="B-IS ANNUAL"/>
      <sheetName val="B-CIE ANNUAL"/>
      <sheetName val="B-NOTES ANNUAL"/>
      <sheetName val="B-GROUPINGS ANNUAL"/>
      <sheetName val="TRIAL ADJUSTMENT"/>
      <sheetName val="BALANCE SHEET MOVEMENT"/>
      <sheetName val="OTHER ADJUSTMENTS"/>
      <sheetName val="CAPEX CREDITORS"/>
      <sheetName val="PAYMENT FORECAST"/>
      <sheetName val="COLLECTION FORECAST"/>
      <sheetName val="TECHNICAL DATA"/>
      <sheetName val=" MAR DATA"/>
      <sheetName val="MAR"/>
      <sheetName val="KEY RATIOS"/>
      <sheetName val="EXECUTIVE SUMMARY "/>
      <sheetName val="STAFF HEAD COUNT DATA"/>
      <sheetName val="BUDGETED TAX EXPENSE"/>
      <sheetName val="TAX WORKING 2009"/>
      <sheetName val="DEP MONTHWISE"/>
      <sheetName val="DEPRECIATION WORKINGS"/>
      <sheetName val="TREND"/>
      <sheetName val="B-CF ANNUAL"/>
      <sheetName val="__FDSCACHE__"/>
      <sheetName val="Pro Forma"/>
      <sheetName val="Recovered_Sheet1"/>
      <sheetName val="TB-Final"/>
      <sheetName val="C I"/>
      <sheetName val="Equity statement"/>
      <sheetName val="Note 1-7.2"/>
      <sheetName val="11-18"/>
      <sheetName val="39-IR"/>
      <sheetName val="40-IR"/>
      <sheetName val="41-42-IR"/>
      <sheetName val="43-44-IR"/>
      <sheetName val="11-11.2"/>
      <sheetName val="TB (2)-OLD"/>
      <sheetName val="Grouping (2)"/>
      <sheetName val="Adjst enteries"/>
      <sheetName val="Cf wrking"/>
      <sheetName val=" Trial Balance"/>
      <sheetName val="Current tax charge 2011"/>
      <sheetName val="Pnl note"/>
      <sheetName val="defered tax Computation 11"/>
      <sheetName val="Deferred note 2011"/>
      <sheetName val="Monthly lease rental 2012"/>
      <sheetName val="Fixed Assets tax Dec 2011"/>
      <sheetName val="Terminated &amp; Matured"/>
      <sheetName val="31.12.11"/>
      <sheetName val="WDV Recon 2011"/>
      <sheetName val="30.06.2011"/>
      <sheetName val="30.6.01!"/>
      <sheetName val="30.6.02!"/>
      <sheetName val="30.6.03!"/>
      <sheetName val="30.6.04!"/>
      <sheetName val="30.6.05!"/>
      <sheetName val="30.6.06!"/>
      <sheetName val="30.6.07!"/>
      <sheetName val="30.6.08!"/>
      <sheetName val="30.6.09!"/>
      <sheetName val="30.06.2010"/>
      <sheetName val="Revaluation surplus"/>
      <sheetName val="Break-up"/>
      <sheetName val="BS (ADJUSTMEN)"/>
      <sheetName val="9-9.3 old"/>
      <sheetName val="tAX rECOVERABLE"/>
      <sheetName val="Minimum tax"/>
      <sheetName val="Current tax charge "/>
      <sheetName val="defered tax"/>
      <sheetName val="Surplus on revaluation "/>
      <sheetName val="Monthly lease rental "/>
      <sheetName val="Fixed Assets tax dec 2013"/>
      <sheetName val="Matured leases - RV and SD"/>
      <sheetName val="NA"/>
      <sheetName val="NA1"/>
      <sheetName val="NA2"/>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FOLDER~1"/>
      <sheetName val="REVIEW"/>
      <sheetName val="REVIEW (2)"/>
      <sheetName val="FINANCIAL"/>
      <sheetName val="BALANCE"/>
      <sheetName val="PLS"/>
      <sheetName val="ADVANCE"/>
      <sheetName val="CLIENTS"/>
      <sheetName val="INVEST"/>
      <sheetName val="Expense-Summ"/>
      <sheetName val="PLS (2)"/>
      <sheetName val="INVEST (2)"/>
      <sheetName val="Masterlist"/>
      <sheetName val="Key-Information"/>
      <sheetName val="Kuragh-meritlist"/>
      <sheetName val="Final"/>
      <sheetName val="Secret Codes"/>
      <sheetName val="Codewise Results"/>
      <sheetName val="Medium wise Break up"/>
      <sheetName val="LEB-VILLAGE WISE TOTAL"/>
      <sheetName val="Applicants Graph LEB-wise"/>
      <sheetName val="MeritList Graph LEB-Wise"/>
      <sheetName val="Results Template"/>
      <sheetName val="Lead Sheet"/>
      <sheetName val="Depreciation Listing"/>
      <sheetName val="CWIP- Note"/>
      <sheetName val="Disposal Note"/>
      <sheetName val="Additions"/>
      <sheetName val="Control Sheet- PPE"/>
      <sheetName val="Control Sheet- CWIP"/>
      <sheetName val="Comparison"/>
      <sheetName val="Control Sheet- PPE (Acc. Dep)"/>
      <sheetName val="Depreciation charged- Disclosur"/>
      <sheetName val="TB Clubbing - Cwip"/>
      <sheetName val="Break-up of Addition"/>
      <sheetName val="NTP-GS-Summary"/>
      <sheetName val="NTP-GS-Workplan Y-1"/>
      <sheetName val="NTP-GS-Worplan Y-2"/>
      <sheetName val="NTP-GS-Worplan Y-3-4-5"/>
      <sheetName val="NTP Summary "/>
      <sheetName val="NTP Detail Budget"/>
      <sheetName val="NTP WorkPlan-Rev"/>
      <sheetName val="NTP Meetings"/>
      <sheetName val="NTP PerDiem + Travel"/>
      <sheetName val="NTP Refurbishment of WH"/>
      <sheetName val="Greenstar SummarY"/>
      <sheetName val="Greenstar Workplan Y-1"/>
      <sheetName val="Greenstar Worplan Y-2"/>
      <sheetName val="Greenstar Worplan Y-3-4-5"/>
      <sheetName val="Definitions"/>
      <sheetName val="Objective 3"/>
      <sheetName val="Objective 4"/>
      <sheetName val="Objective 5"/>
      <sheetName val="5 Year Budget"/>
      <sheetName val="OH Calculation"/>
      <sheetName val="Match Requirement"/>
      <sheetName val="Advance Payment Calculator"/>
      <sheetName val="Range Page"/>
      <sheetName val="Objective 1"/>
      <sheetName val="Objective 2"/>
      <sheetName val="GF Cost Category Summary"/>
      <sheetName val="GF Detail - Year 1"/>
      <sheetName val="GF Detail - Year 2"/>
      <sheetName val="GF Detail - Year 3, 4, 5"/>
      <sheetName val="GF Obj SDA Summary"/>
      <sheetName val="Consolidated Summary-To be sent"/>
      <sheetName val="workplan -Y-1-To be sent"/>
      <sheetName val="Worplan -Y-2-To be sent"/>
      <sheetName val="Worplan-Y-3-4-5-To be sent"/>
      <sheetName val="PATA Summary"/>
      <sheetName val="ASD Summary"/>
      <sheetName val="GF Detail - Year 1 discard"/>
      <sheetName val="GF Detail - Year 2discard"/>
      <sheetName val="Sheet4discard"/>
      <sheetName val="GF Detail - Year 3, 4, 5 discar"/>
      <sheetName val="GF Obj SDA Summarydiscard"/>
      <sheetName val="SDAs"/>
      <sheetName val="Attachment 2 "/>
      <sheetName val="Budget summary GF"/>
      <sheetName val="PERT-Field"/>
      <sheetName val="Prol"/>
      <sheetName val="Pivot"/>
      <sheetName val="Pivot_Bank"/>
      <sheetName val="Haris"/>
      <sheetName val="Shag"/>
      <sheetName val="Slip"/>
      <sheetName val="G"/>
      <sheetName val="E"/>
      <sheetName val="Ctrl sheet"/>
      <sheetName val="NEW &amp; LDP"/>
      <sheetName val="Final scores2008"/>
      <sheetName val="ISBsal"/>
      <sheetName val="FALAHdata"/>
      <sheetName val="ISBData"/>
      <sheetName val="Muddon"/>
      <sheetName val="FINAL Salary sheet"/>
      <sheetName val=" D"/>
      <sheetName val=" C"/>
      <sheetName val=" B"/>
      <sheetName val=" A"/>
      <sheetName val=" OT"/>
      <sheetName val="Driver"/>
      <sheetName val="DONOR REPORT"/>
      <sheetName val="Exchange Rate"/>
      <sheetName val="Payments and receipts"/>
      <sheetName val="Budget v Actual"/>
      <sheetName val="Analysis Feb-09"/>
      <sheetName val="Mapping"/>
      <sheetName val="Performance Framework 1&amp;2"/>
      <sheetName val="HIV"/>
      <sheetName val="Malaria"/>
      <sheetName val="Summary - Tables"/>
      <sheetName val="Funding by source chart"/>
      <sheetName val="Allocation chart"/>
      <sheetName val="Diagram"/>
      <sheetName val="Set up-Inputs"/>
      <sheetName val="Demography-Inputs"/>
      <sheetName val="Sexual behavior-Inputs"/>
      <sheetName val="IDU-Inputs"/>
      <sheetName val="Prevalence trend-Inputs"/>
      <sheetName val="HIV-STI prevalence-Inputs"/>
      <sheetName val="Prevention unit costs-Inputs"/>
      <sheetName val="Care-Inputs"/>
      <sheetName val="Care costs-inputs"/>
      <sheetName val="Public %-Inputs"/>
      <sheetName val="Budget map-Inputs"/>
      <sheetName val="Budget-Inputs"/>
      <sheetName val="ARV success-Inputs"/>
      <sheetName val="Impact Matrix"/>
      <sheetName val="Standard Assumptions"/>
      <sheetName val="Prevalence 15-49 Chart"/>
      <sheetName val="Coverage Chart"/>
      <sheetName val="Number of patients chart"/>
      <sheetName val="Services Chart"/>
      <sheetName val="Cost of coverage Chart"/>
      <sheetName val="Behaviour Chart"/>
      <sheetName val="Indicators Table"/>
      <sheetName val="Budget-Calcs"/>
      <sheetName val="Cost of full coverage"/>
      <sheetName val="Target population"/>
      <sheetName val="Care calculations"/>
      <sheetName val="Year0"/>
      <sheetName val="Year1"/>
      <sheetName val="Year2"/>
      <sheetName val="Year3"/>
      <sheetName val="Year4"/>
      <sheetName val="Year5"/>
      <sheetName val="Year1-NC"/>
      <sheetName val="Year2-NC"/>
      <sheetName val="Year3-NC"/>
      <sheetName val="Year4-NC"/>
      <sheetName val="Year5-NC"/>
      <sheetName val="Impacts"/>
      <sheetName val="Chart data"/>
      <sheetName val="Care definitions"/>
      <sheetName val="Capacity-summary"/>
      <sheetName val="Goals inputs"/>
      <sheetName val="Base year capacity"/>
      <sheetName val="Program reach"/>
      <sheetName val="Characteristics"/>
      <sheetName val="Existing capacity"/>
      <sheetName val="Required capacity"/>
      <sheetName val="Training needs"/>
      <sheetName val="HIV Attachment B - Round 8"/>
      <sheetName val="Incoterms"/>
      <sheetName val="Malaria Attachment "/>
      <sheetName val="SDAs_impact_datasources"/>
      <sheetName val="Performance Framework 3-5"/>
      <sheetName val="HSS"/>
      <sheetName val="Pipeline"/>
      <sheetName val="Comparisation"/>
      <sheetName val="Revised budget"/>
      <sheetName val="General Data"/>
      <sheetName val="Proposal"/>
      <sheetName val="Allocation Y2"/>
      <sheetName val="Allocation Y3-5"/>
      <sheetName val="Workplan"/>
      <sheetName val="1. Expatriates"/>
      <sheetName val="2. Backstopping"/>
      <sheetName val="3. Consultants"/>
      <sheetName val="4. National Staff"/>
      <sheetName val="5 and  6  Operational Costs"/>
      <sheetName val="7 and 8  Supplies and Services"/>
      <sheetName val="9. Training"/>
      <sheetName val="Planning"/>
      <sheetName val="Training Activities"/>
      <sheetName val="Detail-SR"/>
      <sheetName val="NTP Response (Rev)"/>
      <sheetName val="Summary Budget"/>
      <sheetName val="Year-3 Round 8 PHASE 2"/>
      <sheetName val="Year-4 Round 8 PHASE 2"/>
      <sheetName val="Year-5 Round 8 PHASE 2"/>
      <sheetName val="Budget Assumptions"/>
      <sheetName val="Quantification &amp; Costing"/>
      <sheetName val="Stock"/>
      <sheetName val="Cases estimation"/>
      <sheetName val="QA Cost"/>
      <sheetName val="BAs - CAT 5-Drugs+CAT 6-C&amp;H"/>
      <sheetName val="BAs - CAT 9-M&amp;S-PerDiem"/>
      <sheetName val="CAT 2-TORs - TAs"/>
      <sheetName val="CAT 7-Rental Natl Drug Store"/>
      <sheetName val="Previous Consolidated R6&amp;R9"/>
      <sheetName val="List For Drop Down Menu"/>
      <sheetName val="Prev. R9 and R6 Summary"/>
      <sheetName val="Original R9 Summary"/>
      <sheetName val="Original R6 Summary"/>
      <sheetName val="HIV_AIDS Attachment "/>
      <sheetName val="TB_Financial Data"/>
      <sheetName val="Annex 1"/>
      <sheetName val="Annex 2"/>
      <sheetName val="Annex 3"/>
      <sheetName val="MALARIA_Financial Data"/>
      <sheetName val="projections to 310102 £"/>
      <sheetName val="Title sheet"/>
      <sheetName val="General assumptions"/>
      <sheetName val="Detailed assumptions"/>
      <sheetName val="Work Plan "/>
      <sheetName val="Detailed Budget - Year 1"/>
      <sheetName val="Detailed Budget - Year 2"/>
      <sheetName val="Detailed Budget-Year 3, 4 and 5"/>
      <sheetName val="Payroll by HR-Before Review"/>
      <sheetName val="Change in Payroll Jan11"/>
      <sheetName val="Updated End Dates Contracts"/>
      <sheetName val="Payroll Reconcillation"/>
      <sheetName val="Lead Sch of Payroll"/>
      <sheetName val="Child Protection"/>
      <sheetName val="Finance &amp; Grants"/>
      <sheetName val="Operational &amp; Reporting"/>
      <sheetName val="NFI &amp; Shelter"/>
      <sheetName val="LiveliHood"/>
      <sheetName val="Communication &amp; Media"/>
      <sheetName val="Human Resource"/>
      <sheetName val="Health &amp; Nutrition"/>
      <sheetName val="EDUCATION"/>
      <sheetName val="FOOD"/>
      <sheetName val="WASH"/>
      <sheetName val="Admin &amp; Logistics"/>
      <sheetName val="Bank Information Letter 1"/>
      <sheetName val="Bank Information 2"/>
      <sheetName val="CONVEYNCE DED-JAN11"/>
      <sheetName val="ERRP Advances Dec10"/>
      <sheetName val="Charging"/>
      <sheetName val="Data-Regular"/>
      <sheetName val="ALLOWANCE"/>
      <sheetName val="PR-Field-Regular"/>
      <sheetName val="PayRoll"/>
      <sheetName val="Reg-Cheque"/>
      <sheetName val="Reg_Bank"/>
      <sheetName val="CDVB-Reg"/>
      <sheetName val="JVH-REG"/>
      <sheetName val="CDVB-Regular"/>
      <sheetName val="New Salary Slip"/>
      <sheetName val="Salary Slip"/>
      <sheetName val="D.S"/>
      <sheetName val="Tax Calculation"/>
      <sheetName val="Payroll-Casual"/>
      <sheetName val="Casual_Cheque"/>
      <sheetName val="Casual_Bank"/>
      <sheetName val="JVH-SPS"/>
      <sheetName val="CDVB-SPS"/>
      <sheetName val="CDVB-Casual"/>
      <sheetName val="SC CDVB"/>
      <sheetName val="CDVB"/>
      <sheetName val=" Cheque"/>
      <sheetName val="EOBI"/>
      <sheetName val="Medical Ins."/>
      <sheetName val="Lunch"/>
      <sheetName val="Exp. Detail"/>
      <sheetName val="Mobile Bill Nov-09"/>
      <sheetName val="Mobile Bill Dec-09"/>
      <sheetName val="Charging Percentage"/>
      <sheetName val="Charging Amounts"/>
      <sheetName val="Basic"/>
      <sheetName val="Detailed Assumption"/>
      <sheetName val="Detailed Budget - Year 3"/>
      <sheetName val="Detailed Budget - Year 4"/>
      <sheetName val="Detailed Budget - Year 5"/>
      <sheetName val="Total (3-5 Years) Budget"/>
      <sheetName val="R6 (Ph 2) work plan"/>
      <sheetName val="Performance Framework 3&amp;4"/>
      <sheetName val="HIV Attachment B "/>
      <sheetName val="Original Budget"/>
      <sheetName val="Budget EFR"/>
      <sheetName val="Maping Oct 08-Dec 08"/>
      <sheetName val="Budget vs Exp"/>
      <sheetName val="Cashflow Statement"/>
      <sheetName val="PR_Cover page"/>
      <sheetName val="PR_Section 1A (1)"/>
      <sheetName val="PR_Section 1A (2)"/>
      <sheetName val="PR_Section 1A &amp; 1B"/>
      <sheetName val="PR_Section 1C"/>
      <sheetName val="PR_Section 2"/>
      <sheetName val="PR_Section 3"/>
      <sheetName val="LFA_Cover page"/>
      <sheetName val="LFA_Section 1A (1)"/>
      <sheetName val="LFA_Section 1A (2)"/>
      <sheetName val="LFA_Section 1B"/>
      <sheetName val="LFA_Section 1C"/>
      <sheetName val="LFA_Section 1D"/>
      <sheetName val="LFA_Section 2"/>
      <sheetName val="LFA_Section 3"/>
      <sheetName val="LFA_Section 4"/>
      <sheetName val="LFA_Signature (image)"/>
      <sheetName val="Summary Combined"/>
      <sheetName val="Detailed Budget and WP Combined"/>
      <sheetName val="SummaryYPSA"/>
      <sheetName val="Detailed Budget and WP YPSA"/>
      <sheetName val="Detailed AssumptionYPSA"/>
      <sheetName val="SummaryHASAB"/>
      <sheetName val="Detailed Budget and WP HASAB"/>
      <sheetName val="Detailed Assumption HASAB"/>
      <sheetName val="Summary SKUS"/>
      <sheetName val="Detailed Budget and WP SKUS"/>
      <sheetName val="Detailed Assumption SKUS"/>
      <sheetName val="A-Page 1-FRRAS "/>
      <sheetName val="A-Page 2-SHOUHARDO"/>
      <sheetName val="A-page 3- ARSHI"/>
      <sheetName val="A-Page 4-PROTIRODH"/>
      <sheetName val=" A-Page 5-SDVC"/>
      <sheetName val="A-Page 6, BP-5 "/>
      <sheetName val="A-page 7 Setu "/>
      <sheetName val="A- page 8 EC NSA "/>
      <sheetName val="A-Page 9 - FSUP -H"/>
      <sheetName val="A-Page 10-COVAW"/>
      <sheetName val="A-Page 11-GFATM"/>
      <sheetName val="A-Page 12-EMPHASIS"/>
      <sheetName val="A-Page 13 RHIDGHS"/>
      <sheetName val="B-page-1"/>
      <sheetName val="B-page-2"/>
      <sheetName val="B-page-3"/>
      <sheetName val="New Format_P&amp;F Report"/>
      <sheetName val="Section_6 Activity Report"/>
      <sheetName val="Budget Vs Expenses (R6 P2)"/>
      <sheetName val="Det Assump-Old"/>
      <sheetName val="Nahid AP"/>
      <sheetName val="Mattra F"/>
      <sheetName val="Detail Assumption"/>
      <sheetName val="Detailed Budget 3 Years"/>
      <sheetName val="Work Plan"/>
      <sheetName val="RCC WP-Import"/>
      <sheetName val="balances"/>
      <sheetName val="Sunlight"/>
      <sheetName val="uPLOAD"/>
      <sheetName val="2102 AUG-2011 "/>
      <sheetName val="1125 SEP-2011"/>
      <sheetName val="Staff Advances-80 &amp; 90"/>
      <sheetName val="2095 SEP-2011"/>
      <sheetName val="1128 SEP-2011"/>
      <sheetName val="BANK 10030202"/>
      <sheetName val="Bank Recon 10030202"/>
      <sheetName val="BANK RECON 10030201"/>
      <sheetName val="BANK 10030201"/>
      <sheetName val="Cash Book-10510201"/>
      <sheetName val="Cash Book 10510202"/>
      <sheetName val="Cash Certificate"/>
      <sheetName val="EID-Crg-Reg"/>
      <sheetName val="Pivot_Reg-Cheque"/>
      <sheetName val="Pivot_Reg-Bank"/>
      <sheetName val="Tax-2008"/>
      <sheetName val="Pivot-Bank-Casual"/>
      <sheetName val="Pivot-Chq-Casual"/>
      <sheetName val="P-Bank"/>
      <sheetName val="Tax, 2008"/>
      <sheetName val="Salary Sheet"/>
      <sheetName val="Staff Ded"/>
      <sheetName val="Pay Charge "/>
      <sheetName val="SC Bank"/>
      <sheetName val="DBN Staff Ded"/>
      <sheetName val="DBN Payroll"/>
      <sheetName val=" DBN Pay Charge "/>
      <sheetName val="Payslipdata"/>
      <sheetName val="Staff Pay Slip"/>
      <sheetName val="Checklist"/>
      <sheetName val="Payroll Changes"/>
      <sheetName val="Pay Slips"/>
      <sheetName val="SF424"/>
      <sheetName val="SF424A"/>
      <sheetName val="Donor Summary"/>
      <sheetName val="Budget Narrative"/>
      <sheetName val="FY 09 Budget Projection"/>
      <sheetName val="HomeO"/>
      <sheetName val="Jakarta"/>
      <sheetName val="Semarang"/>
      <sheetName val="Makassar"/>
      <sheetName val="Aceh-Comp_1"/>
      <sheetName val="Aceh-Comp_2"/>
      <sheetName val="USUniv"/>
      <sheetName val="AED"/>
      <sheetName val="RTI"/>
      <sheetName val="Equip_Furn"/>
      <sheetName val="LOE"/>
      <sheetName val="GSA-MOBIS"/>
      <sheetName val="Grants Notes"/>
      <sheetName val="Study Tour"/>
      <sheetName val="ODC Standard Rates"/>
      <sheetName val="EDC LOE Summary"/>
      <sheetName val="PPA budget"/>
      <sheetName val="Per Diem Rates"/>
      <sheetName val="Transport rates"/>
      <sheetName val="Summmary"/>
      <sheetName val="Detail_Budget"/>
      <sheetName val="Workplan_SDA-1-6"/>
      <sheetName val="Specification"/>
      <sheetName val="Input Sheet"/>
      <sheetName val="XCheck"/>
      <sheetName val="WHO work plan"/>
      <sheetName val="Summary Work Plan"/>
      <sheetName val="Activity Summary"/>
      <sheetName val="BPHS Detail"/>
      <sheetName val="EPHS  Detail"/>
      <sheetName val="BPHS-Target-Objective-Product"/>
      <sheetName val="EPHS-Target-Objective-Product"/>
      <sheetName val="Ctrl_sheet"/>
      <sheetName val="NEW_&amp;_LDP"/>
      <sheetName val="Final_scores2008"/>
      <sheetName val="FINAL_Salary_sheet"/>
      <sheetName val="_D"/>
      <sheetName val="_C"/>
      <sheetName val="_B"/>
      <sheetName val="_A"/>
      <sheetName val="_OT"/>
      <sheetName val="D_S"/>
      <sheetName val="Tax_Calculation"/>
      <sheetName val="Salary_Sheet"/>
      <sheetName val="Ctrl_sheet1"/>
      <sheetName val="NEW_&amp;_LDP1"/>
      <sheetName val="Final_scores20081"/>
      <sheetName val="FINAL_Salary_sheet1"/>
      <sheetName val="_D1"/>
      <sheetName val="_C1"/>
      <sheetName val="_B1"/>
      <sheetName val="_A1"/>
      <sheetName val="_OT1"/>
      <sheetName val="Cover Sheet"/>
      <sheetName val="PR_Programmatic Progress_1A"/>
      <sheetName val="PR_Programmatic Progress_1B"/>
      <sheetName val="PR_Total PR Cash Outflow_3A"/>
      <sheetName val="PR_Grant Management_2"/>
      <sheetName val="EFR HIV AIDS Financial Data_3B"/>
      <sheetName val="LH"/>
      <sheetName val="BSWS"/>
      <sheetName val="PMUK"/>
      <sheetName val="BSWS Q7"/>
      <sheetName val="LH Q7"/>
      <sheetName val="PMUK Q7"/>
      <sheetName val="PR_Procurement Info_4"/>
      <sheetName val="PR_Cash Reconciliation_5A"/>
      <sheetName val="SSUF"/>
      <sheetName val="PR_Disbursement Request_5B"/>
      <sheetName val="PR_Overall Performance_6"/>
      <sheetName val="PR_Cash Request_7A&amp;B"/>
      <sheetName val="PR_Bank Details_7C"/>
      <sheetName val="PR_Annex_SR-Financials"/>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LFA_Overall Performance_6"/>
      <sheetName val="LFA_DisbursementRecommendation7"/>
      <sheetName val="LFA_Bank Details_7C"/>
      <sheetName val="LFA_Annex-SR Financials"/>
      <sheetName val="Annex for additional info"/>
      <sheetName val="Annex H-Exchange Gain-Loss"/>
      <sheetName val="Anx-G Voucher Checking"/>
      <sheetName val="Anx-D PK-Cash forecsat"/>
      <sheetName val="LFA_Anx- A_Cash Reconcil"/>
      <sheetName val="LFA_Anx-B_PR Exp Var Aanl"/>
      <sheetName val="LFA_Anx-4_Fore Exp &amp; Disb Recom"/>
      <sheetName val="LFA_Anx-5_Exp Fore Details"/>
      <sheetName val="Memo HIV"/>
      <sheetName val="Memo TB"/>
      <sheetName val="Memo Malaria"/>
      <sheetName val="Definitions-lists-EFR"/>
      <sheetName val="Anx Bud&amp;Forecast UNNCSSRY "/>
      <sheetName val="LFA Anx- Activity Crd Frwd"/>
      <sheetName val="LFA Anx- Bud &amp; Forecast"/>
      <sheetName val="EFR Malaria Financial Data_3B"/>
      <sheetName val="EFR TB Financial Data_3B"/>
      <sheetName val="Anx_B_PR Exp Var Anal"/>
      <sheetName val="Anex-A_Cash Recon"/>
      <sheetName val="Anex-B_SSU of Fun"/>
      <sheetName val="Prov Exp_Mal_R-9"/>
      <sheetName val="Anex-C_PR-SRs Var Anal"/>
      <sheetName val="LFA_Anx4_Cash Forecast"/>
      <sheetName val="SSUF_PR &amp; SRs"/>
      <sheetName val="SSUF_PR &amp; SRs (2)"/>
      <sheetName val="LFA Annex-A_Cash Recon"/>
      <sheetName val="LFA_Annex-B_Exp Var Anal"/>
      <sheetName val="Anx-C_Pharma Prod Exp Var A (2)"/>
      <sheetName val="Anx-D_Indicator Rating"/>
      <sheetName val="Annex-E_Exp Rep Verified by LFA"/>
      <sheetName val="Definitions (2)"/>
      <sheetName val="EDC Budget Detail"/>
      <sheetName val="LTD budget"/>
      <sheetName val="Prev LTD Budget"/>
      <sheetName val=" EDC Security Costs"/>
      <sheetName val="EDC Rates and Escalation"/>
      <sheetName val="IDD labor"/>
      <sheetName val="Budget Detail cng"/>
      <sheetName val="Budget summary"/>
      <sheetName val="Budget Detail"/>
      <sheetName val="LCD TA"/>
      <sheetName val="DRC  SRC Training"/>
      <sheetName val="Currency 3 Sort"/>
      <sheetName val="Somoni Sort"/>
      <sheetName val="USD Sort"/>
      <sheetName val="Advances"/>
      <sheetName val="CA01 Spend"/>
      <sheetName val="TJ15 Spend"/>
      <sheetName val="CA03 Spend"/>
      <sheetName val="TJ12 Spend"/>
      <sheetName val="TJ11 Spend"/>
      <sheetName val="Curr 3 Rec"/>
      <sheetName val="Somoni Rec"/>
      <sheetName val="USD Rec"/>
      <sheetName val="Gen Rec"/>
      <sheetName val="Summary Global"/>
      <sheetName val="Summary vertical split"/>
      <sheetName val="other med inputs"/>
      <sheetName val="Training Inputs"/>
      <sheetName val="expat plans"/>
      <sheetName val="Vb"/>
      <sheetName val="Module5"/>
      <sheetName val="Module6"/>
      <sheetName val="Module7"/>
      <sheetName val="projections to 310102 $"/>
      <sheetName val="new budget"/>
      <sheetName val="report 311001 data"/>
      <sheetName val="HIV Attachment B - RCC_2008"/>
      <sheetName val="Consolidated Smr"/>
      <sheetName val="Training NO-for Dr. Haroon"/>
      <sheetName val="GS-NTP Summary-S"/>
      <sheetName val="New PATA Smr"/>
      <sheetName val="New ASD Smr"/>
      <sheetName val="New GS Smr"/>
      <sheetName val="Objct-1"/>
      <sheetName val="Objct-2"/>
      <sheetName val="GS Smr"/>
      <sheetName val="WP-Y1"/>
      <sheetName val="WP-Y2"/>
      <sheetName val="WP Y345"/>
      <sheetName val="GS SDA SMRY"/>
      <sheetName val="Grand Total"/>
      <sheetName val="NTP Summary-S"/>
      <sheetName val="NTP detail budget-S"/>
      <sheetName val="NTP workplan-S"/>
      <sheetName val="ASD Summary-S"/>
      <sheetName val="PATA Summary-S"/>
      <sheetName val="Range Page-Not to sent"/>
      <sheetName val="Training-Not to sent"/>
      <sheetName val="Instructions-Not to sent"/>
      <sheetName val="Attachment 1&amp;2"/>
      <sheetName val="LFA Recommendations"/>
      <sheetName val="DOMC"/>
      <sheetName val="Detailed assumption ASD"/>
      <sheetName val="ASD"/>
      <sheetName val="Detailed assumptions BDN"/>
      <sheetName val="BDN "/>
      <sheetName val="Detailed assumptions Merlin"/>
      <sheetName val="Merlin "/>
      <sheetName val="Detailed assumptions ACD"/>
      <sheetName val=" ACD "/>
      <sheetName val="Detalied Assupmtion NRSP"/>
      <sheetName val="NRSP "/>
      <sheetName val="PMU "/>
      <sheetName val="Budget In one Sheet"/>
      <sheetName val="Bank Voucher"/>
      <sheetName val="Data-Salary"/>
      <sheetName val="Data-Salary Recovery"/>
      <sheetName val="Data-Fringes"/>
      <sheetName val="Convey. Deduction Sheet"/>
      <sheetName val="PIVOT BANK"/>
      <sheetName val="PIVOT Cash"/>
      <sheetName val="PIVOT Cheque"/>
      <sheetName val="SC JV-PayRoll"/>
      <sheetName val="Tax Sheet"/>
      <sheetName val="Tax Calculator"/>
      <sheetName val="SC JV-EOBI"/>
      <sheetName val="Pvt. Call Recovery"/>
      <sheetName val="PC Allowance Aug-2012"/>
      <sheetName val="Salary Recovery"/>
      <sheetName val="PEPAS Working"/>
      <sheetName val="R&amp;P"/>
      <sheetName val="WP1"/>
      <sheetName val="FRS"/>
      <sheetName val="BVA"/>
      <sheetName val="INV"/>
      <sheetName val="EMP"/>
      <sheetName val="PFILE"/>
      <sheetName val="WP"/>
      <sheetName val="TOP"/>
      <sheetName val="Grant Summary"/>
      <sheetName val="Grant Summary Phase 1"/>
      <sheetName val="PR Summary Ph2"/>
      <sheetName val="PR Detail"/>
      <sheetName val="NTP Summary Ph2"/>
      <sheetName val="NTP Detail SDA 1"/>
      <sheetName val="NTP Detail SDA 2"/>
      <sheetName val="NTP Summary SDA 1"/>
      <sheetName val="ACD Summary Ph2"/>
      <sheetName val="ACD Detail"/>
      <sheetName val="AKF Summary Ph2"/>
      <sheetName val="AKF Detail"/>
      <sheetName val="BDN Summary Ph2"/>
      <sheetName val="BDN Detail"/>
      <sheetName val="Bridge Summary Ph2"/>
      <sheetName val="Bridge Detail"/>
      <sheetName val="IHS Summary Ph2"/>
      <sheetName val="IHS Detail"/>
      <sheetName val="ASD Summary Ph2"/>
      <sheetName val="ASD Detail"/>
      <sheetName val="MC Summary Ph2"/>
      <sheetName val="MC Detail"/>
      <sheetName val="PATA SummaryPhase 1"/>
      <sheetName val="PR Summary Phase 1"/>
      <sheetName val="NTP Summary Phase 1"/>
      <sheetName val="ACD Summary Phase 1"/>
      <sheetName val="AKF Summary Phase 1"/>
      <sheetName val="BDN Summary Phase 1"/>
      <sheetName val="Bridge Summary Phase 1"/>
      <sheetName val="IHS Summary Phase 1"/>
      <sheetName val="ASD Summary Phase 1"/>
      <sheetName val="MC SummaryPhase 1"/>
      <sheetName val="Sales_GST_Ex_Duty082002"/>
      <sheetName val="AugustDataEntry"/>
      <sheetName val="ABLStatement"/>
      <sheetName val="JVLocal"/>
      <sheetName val="JVExport"/>
      <sheetName val="MCAO_AJuly2002"/>
      <sheetName val="MCA_O_AAugust2002"/>
      <sheetName val="NetOutstanding"/>
      <sheetName val="CollectionDifference"/>
      <sheetName val="ZACashFllow"/>
      <sheetName val="ABLScroll"/>
      <sheetName val="INTRO"/>
      <sheetName val="IPOP"/>
      <sheetName val="BLKS"/>
      <sheetName val="Blk1"/>
      <sheetName val="Blk2"/>
      <sheetName val="Blk3"/>
      <sheetName val="Blk4"/>
      <sheetName val="Blk5"/>
      <sheetName val="Blk6"/>
      <sheetName val="Blk7"/>
      <sheetName val="Blk8"/>
      <sheetName val="Blk9"/>
      <sheetName val="Blk10"/>
      <sheetName val="SumBlks"/>
      <sheetName val="Tariff"/>
      <sheetName val="FinStat"/>
      <sheetName val="FinAnal"/>
      <sheetName val="WARNINGS"/>
      <sheetName val="Lists"/>
      <sheetName val="RE Wise (2)"/>
      <sheetName val="Accounts"/>
      <sheetName val="Civil"/>
      <sheetName val="RE Wise"/>
      <sheetName val="Operating Exp"/>
      <sheetName val="Trail Dec09"/>
      <sheetName val="Cash budget 2010"/>
      <sheetName val="Board"/>
      <sheetName val="Detailed"/>
      <sheetName val="Sale summary"/>
      <sheetName val="NEPRA"/>
      <sheetName val="Generation"/>
      <sheetName val="Actual 7-8"/>
      <sheetName val="TB-Genco"/>
      <sheetName val="4 Approval"/>
      <sheetName val="Budgt 6-7"/>
      <sheetName val="Analysis "/>
      <sheetName val="Comm"/>
      <sheetName val="RE-I"/>
      <sheetName val="RE-II"/>
      <sheetName val="RE-III"/>
      <sheetName val="RE-IV"/>
      <sheetName val="MIS-TRG-F&amp;C-Chmcl"/>
      <sheetName val="747MW"/>
      <sheetName val="PS-HBL Q &amp; S"/>
      <sheetName val="Asst&amp;Liab Feb"/>
      <sheetName val="Fin Stmnts"/>
      <sheetName val="Work(Exp)"/>
      <sheetName val="4 Approval (2)"/>
      <sheetName val="EPP-Sum (3)"/>
      <sheetName val="Asst&amp;Liab"/>
      <sheetName val="TRL 2010-11"/>
      <sheetName val="Fixed Assets 10"/>
      <sheetName val="PAYABLE &amp; RECEIVABLE"/>
      <sheetName val="EPP-Sum"/>
      <sheetName val="Final Entries-2011"/>
      <sheetName val="REs(Gen) (2)"/>
      <sheetName val="Submitd"/>
      <sheetName val="FINAL ENTRIES"/>
      <sheetName val="Board (2)"/>
      <sheetName val="Guarrantee Fee Schedule"/>
      <sheetName val="Actual Gas Cost (01)"/>
      <sheetName val="Al-Tariq (02)"/>
      <sheetName val="PSO (03)"/>
      <sheetName val="HEI (LCC) 10% &amp; 05% (04)"/>
      <sheetName val="HEI (LCC) Civil Works (05)"/>
      <sheetName val="HEI (LCC) Erection works (06)"/>
      <sheetName val="HEI (LCC) Local Goods (07)"/>
      <sheetName val="HEI (LCC) Local Transport (08)"/>
      <sheetName val="HEI (LCC) Witnessing&amp; Insp (09)"/>
      <sheetName val="HEI (LCC) Foreign Training (10)"/>
      <sheetName val="HEI (FCC) 10% &amp; 05% (11)"/>
      <sheetName val="Foreign HPE (12)"/>
      <sheetName val="PD (GSC) MEPCO (13)"/>
      <sheetName val="Chief Engineer NTDC (14)"/>
      <sheetName val="Vehicles (15)"/>
      <sheetName val="NESPAK &amp; PES (16)"/>
      <sheetName val=" Law Firms Others LCC (17)"/>
      <sheetName val="Salary 747 MW (18)"/>
      <sheetName val="Stationary TA etc (19)"/>
      <sheetName val="FOL , R&amp;M (20)"/>
      <sheetName val="Fuel &amp; Oil (20)"/>
      <sheetName val="Repair (21)"/>
      <sheetName val="Licenses &amp; insurance (22)"/>
      <sheetName val="Depreciation (23)"/>
      <sheetName val="Pak Sindh Rangers (24)"/>
      <sheetName val="NEPRA Fee (25)"/>
      <sheetName val="Amir Raajput Catering (26)"/>
      <sheetName val="M s Wing Commandar(27)"/>
      <sheetName val="Misc (28)"/>
      <sheetName val="Bank Charges (29)"/>
      <sheetName val="Export Import Band of China(30)"/>
      <sheetName val="Management Fee (31)"/>
      <sheetName val="Agency Fee (32)"/>
      <sheetName val="Commitment Fee (33)"/>
      <sheetName val=" Law Firms LCC (34)"/>
      <sheetName val=" Law Firms FCC ( (35)"/>
      <sheetName val="Interest FCC (36)"/>
      <sheetName val="Interest CDL 747MW (37)"/>
      <sheetName val="Custom Duty &amp; Taxes (38)"/>
      <sheetName val="Abstract 747 MW"/>
      <sheetName val="Abstract CDL"/>
      <sheetName val="CDL"/>
      <sheetName val="Baink Intrest (42-04-00) (2)"/>
      <sheetName val="Baink Intrest (42-04-00)"/>
      <sheetName val="CDL 5.1 Billion"/>
      <sheetName val="CDL 2.6 Billion"/>
      <sheetName val="CDL 3.6 Billion"/>
      <sheetName val="TB 2014-15"/>
      <sheetName val="Monthwise Payment Detail 747 MW"/>
      <sheetName val="Depriciation Rate"/>
      <sheetName val="TB Detail of 747 MW"/>
      <sheetName val="TB Detail of 747 MW (2)"/>
      <sheetName val=""/>
      <sheetName val="Master List Active"/>
      <sheetName val="Drivers OverTime"/>
      <sheetName val="Acting Pay"/>
      <sheetName val="OPD_Allowance"/>
      <sheetName val="PC_Member"/>
      <sheetName val="Funeral Allowance"/>
      <sheetName val="EID Allowance"/>
      <sheetName val="Conveyance Oct"/>
      <sheetName val="Advances_Deductions"/>
      <sheetName val="Phone_Deductions"/>
      <sheetName val="Rental Drivers"/>
      <sheetName val="Arrears_Adjustments"/>
      <sheetName val="Additions_Deletions"/>
      <sheetName val="Release_Stop"/>
      <sheetName val="Bank Transfar Other"/>
      <sheetName val="BCR"/>
      <sheetName val="Ledger Data"/>
      <sheetName val="Chart1"/>
      <sheetName val="IS"/>
      <sheetName val="5-10"/>
      <sheetName val="11-14"/>
      <sheetName val="15-22"/>
      <sheetName val="Reversing amendments"/>
      <sheetName val="Trialllll"/>
      <sheetName val="Working for grouping"/>
      <sheetName val="Acounts expenses working"/>
      <sheetName val="Allocation of expenses"/>
      <sheetName val="Trail"/>
      <sheetName val="[]BS"/>
      <sheetName val="Titel"/>
      <sheetName val="PC(Mn)"/>
      <sheetName val="actual"/>
      <sheetName val="capital"/>
      <sheetName val="28feb"/>
      <sheetName val="CAPITAL GAIN (2)"/>
      <sheetName val="SCHD INVT (2)"/>
      <sheetName val="UNSETTLED"/>
      <sheetName val="SCHD INVT"/>
      <sheetName val="II- INV CO"/>
      <sheetName val="Cont with SBP"/>
      <sheetName val="EXP-FBPS"/>
      <sheetName val="I-B"/>
      <sheetName val="I-BR"/>
      <sheetName val="BSDOMOVS"/>
      <sheetName val="BAHRAIN"/>
      <sheetName val="DOHA QATAR "/>
      <sheetName val="PAKISTAN"/>
      <sheetName val="rate "/>
      <sheetName val="UAE"/>
      <sheetName val="SCRR+CRR"/>
      <sheetName val="N-OUR"/>
      <sheetName val="RC-0997"/>
      <sheetName val="region wise recovery"/>
      <sheetName val="region wise stuckup"/>
      <sheetName val="RC_0997"/>
      <sheetName val="region_wise_recovery"/>
      <sheetName val="region_wise_stuckup"/>
      <sheetName val="region_wise_recovery1"/>
      <sheetName val="region_wise_stuckup1"/>
      <sheetName val="region_wise_recovery3"/>
      <sheetName val="region_wise_stuckup3"/>
      <sheetName val="region_wise_recovery2"/>
      <sheetName val="region_wise_stuckup2"/>
      <sheetName val="PIB-IPS"/>
      <sheetName val="QTY"/>
      <sheetName val="APP-SOR"/>
      <sheetName val="ANA1"/>
      <sheetName val="CALL-L"/>
      <sheetName val="REV-SH "/>
      <sheetName val="region_wise_recovery4"/>
      <sheetName val="region_wise_stuckup4"/>
      <sheetName val="Actualization_Details"/>
      <sheetName val="D-LS"/>
      <sheetName val="Sub Topsheet"/>
      <sheetName val="PL-2"/>
      <sheetName val="Drilling"/>
      <sheetName val="Field Development"/>
      <sheetName val="Salary and Benefits"/>
      <sheetName val="Field,Trv,Seminar"/>
      <sheetName val="Insurance"/>
      <sheetName val="Fee and Taxes"/>
      <sheetName val="POL Supplies"/>
      <sheetName val="Repair and Mnt"/>
      <sheetName val="Rent Utility Commu"/>
      <sheetName val="Legal Eng Sec Exp"/>
      <sheetName val="Transportation"/>
      <sheetName val="Land and Crop"/>
      <sheetName val="General n Admin"/>
      <sheetName val="POH"/>
      <sheetName val="Workover Expen"/>
      <sheetName val="USD Rate"/>
      <sheetName val="Verification Bank"/>
      <sheetName val="GL lisiting"/>
      <sheetName val="Intangible Assets (2)"/>
      <sheetName val="aud prog"/>
      <sheetName val="Dep SH"/>
      <sheetName val="Amortization (2)"/>
      <sheetName val="99 - 00"/>
      <sheetName val="00 - 01"/>
      <sheetName val="01 - 02"/>
      <sheetName val="02 - 03"/>
      <sheetName val="03"/>
      <sheetName val="TOP SHEET (2)"/>
      <sheetName val="K 2"/>
      <sheetName val="Tax computation 2003"/>
      <sheetName val="Tax computation AY 2002-03salim"/>
      <sheetName val="Tax computation AY 2001-2002"/>
      <sheetName val="Tax computation AY 2000-2001"/>
      <sheetName val="Tax computation Ay 1999-00"/>
      <sheetName val="payments"/>
      <sheetName val="EGL"/>
      <sheetName val="TAc Com in US $ 4 WPPF"/>
      <sheetName val="PROFIT CAL US $"/>
      <sheetName val="Tax computation 2005"/>
      <sheetName val="PROFIT CALpkr"/>
      <sheetName val="Depletion us $"/>
      <sheetName val="Depletion"/>
      <sheetName val="ROYALTY 2004"/>
      <sheetName val="TAX DEPRECIATION 2005"/>
      <sheetName val="0000000"/>
      <sheetName val="1000000"/>
      <sheetName val="CF working "/>
      <sheetName val="first try"/>
      <sheetName val="final company trial"/>
      <sheetName val="2009"/>
      <sheetName val="Ho tB"/>
      <sheetName val="Cash Flow Working US$"/>
      <sheetName val="Cash Flow Working PKR"/>
      <sheetName val="Topsheet (2)"/>
      <sheetName val="Calc"/>
      <sheetName val="Gas Sales (GS)"/>
      <sheetName val="(GS) Jan-Jun"/>
      <sheetName val="(GS) Jul-Dec"/>
      <sheetName val="Credit Note (GS)"/>
      <sheetName val="Condensate Sales (CS)"/>
      <sheetName val="Retention"/>
      <sheetName val="COND RECON 90%"/>
      <sheetName val="PRL"/>
      <sheetName val="NRL"/>
      <sheetName val="Bosicor"/>
      <sheetName val="ROYALTY 2007"/>
      <sheetName val="GAS SALES RECON"/>
      <sheetName val="Condensate Recon"/>
      <sheetName val="Intangible Assets 2007"/>
      <sheetName val="aud prog 06"/>
      <sheetName val="Top Sheet 2006"/>
      <sheetName val="Dep Sch 2006"/>
      <sheetName val="Additions 2006"/>
      <sheetName val="TOPSHEET 2007"/>
      <sheetName val="Lead Schedule 07"/>
      <sheetName val="Sub Lead sheet 07"/>
      <sheetName val="EXCL BR AC RECON 2007"/>
      <sheetName val="322211 (2007)"/>
      <sheetName val="322212 (2007)"/>
      <sheetName val="Accounts and CS"/>
      <sheetName val="Working Capital"/>
      <sheetName val="Net KUFPEC ITD"/>
      <sheetName val="Top Sheet 2007"/>
      <sheetName val="Creditors &amp; Accruals 07"/>
      <sheetName val="Creditors &amp; Accruals 06"/>
      <sheetName val="TB 2006"/>
      <sheetName val="Reference"/>
      <sheetName val="GL 2006"/>
      <sheetName val="P &amp; L Pkr"/>
      <sheetName val="Balance Sheet Rs."/>
      <sheetName val="P &amp; L USD"/>
      <sheetName val="Balance Sheet USD"/>
      <sheetName val=" sales basis IAS 21"/>
      <sheetName val="policies"/>
      <sheetName val="policies_2 (2)"/>
      <sheetName val="IFRS 7 FINAL"/>
      <sheetName val="IFRS 7"/>
      <sheetName val="Schedules BS"/>
      <sheetName val="Schedules PL"/>
      <sheetName val="P&amp;L "/>
      <sheetName val="BS - Schedules"/>
      <sheetName val="P&amp;L Schedules"/>
      <sheetName val="sub-sch"/>
      <sheetName val="Groupings"/>
      <sheetName val="Computation"/>
      <sheetName val="Part IV"/>
      <sheetName val="TRIAL-GROUPING"/>
      <sheetName val="FIXED ASSETS FINAL (Rs. lacs)"/>
      <sheetName val="FIXEDASSET-MINERALS-FINAL"/>
      <sheetName val="PRVOSNL FA 0102"/>
      <sheetName val="FA - DEP SCH - ACCTS - 0102 "/>
      <sheetName val="Related Party Disclosure"/>
      <sheetName val="workings - Assets"/>
      <sheetName val="MAT"/>
      <sheetName val="80IB"/>
      <sheetName val="Computation "/>
      <sheetName val="workings - liabilites"/>
      <sheetName val=" BS"/>
      <sheetName val=" P&amp;L"/>
      <sheetName val="Trail Balance"/>
      <sheetName val="Workings for P &amp; L"/>
      <sheetName val="Schedules to P&amp;L "/>
      <sheetName val="Schedules to BS "/>
      <sheetName val="Closing stock"/>
      <sheetName val="Audit entries"/>
      <sheetName val="Points to be con for final del."/>
      <sheetName val="groups"/>
      <sheetName val="misc.workings"/>
      <sheetName val="Computation  (2)"/>
      <sheetName val="80 IB"/>
      <sheetName val="Cash flows"/>
      <sheetName val="Other income"/>
      <sheetName val="Working P &amp; L"/>
      <sheetName val="Curr liab Adv from customers"/>
      <sheetName val="Closing stock (2)"/>
      <sheetName val="Workings Cash flows"/>
      <sheetName val="Trail Balance 07-08"/>
      <sheetName val="Trial Balance 08-09"/>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drs"/>
      <sheetName val="grist comp"/>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OTHER INC."/>
      <sheetName val="Cons"/>
      <sheetName val="FinishedTraded Goods"/>
      <sheetName val="Int &amp; Fin chgs"/>
      <sheetName val="Extord-schedule"/>
      <sheetName val="Interunit"/>
      <sheetName val="Trial Bal 280203"/>
      <sheetName val="Monthly exp"/>
      <sheetName val="Billing Data"/>
      <sheetName val="WIP 280203"/>
      <sheetName val="Sch-7"/>
      <sheetName val="PartIV"/>
      <sheetName val="TB07"/>
      <sheetName val="TB06"/>
      <sheetName val="TB05"/>
      <sheetName val="TB04"/>
      <sheetName val="TB03"/>
      <sheetName val="Sec 212"/>
      <sheetName val="Tax Computation"/>
      <sheetName val="IT Depn "/>
      <sheetName val="depre logic"/>
      <sheetName val="far pivot"/>
      <sheetName val="Fareg"/>
      <sheetName val="cap commitment"/>
      <sheetName val="DF"/>
      <sheetName val="DT"/>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50"/>
      <sheetName val="DD-10"/>
      <sheetName val="FF-21(a)"/>
      <sheetName val="BPR"/>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14"/>
      <sheetName val="NN-12"/>
      <sheetName val="PP-30"/>
      <sheetName val="PP-31"/>
      <sheetName val="PP-40"/>
      <sheetName val="BPR-1"/>
      <sheetName val="B-10"/>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Consol adjustments"/>
      <sheetName val="Financial stats"/>
      <sheetName val="Segment - 2002 (new)"/>
      <sheetName val="Segment - 2002"/>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fixed"/>
      <sheetName val="xxx"/>
      <sheetName val="accumdeprn"/>
      <sheetName val="addl cost"/>
      <sheetName val="dev_exp (2)"/>
      <sheetName val="dev_exp"/>
      <sheetName val="Addl Dev Exp"/>
      <sheetName val="F-2 (2)"/>
      <sheetName val="CF-IS"/>
      <sheetName val="CF-SCE"/>
      <sheetName val="DIVIDEND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ITA-RA"/>
      <sheetName val="Int-rest"/>
      <sheetName val="OTHER (2)"/>
      <sheetName val="Company Info"/>
      <sheetName val="Summary of Fixed Assets"/>
      <sheetName val="Hire Purch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1"/>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D"/>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Index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H"/>
      <sheetName val="SUMM"/>
      <sheetName val="OS list"/>
      <sheetName val="A3l1"/>
      <sheetName val="A3l1-1"/>
      <sheetName val="A2l1-RJE"/>
      <sheetName val="A2l2-CLA"/>
      <sheetName val="A2l3-SAD"/>
      <sheetName val="C8"/>
      <sheetName val="EA"/>
      <sheetName val="EC"/>
      <sheetName val="E1l1"/>
      <sheetName val="E7"/>
      <sheetName val="GA"/>
      <sheetName val="G4"/>
      <sheetName val="H1"/>
      <sheetName val="IA"/>
      <sheetName val="K2"/>
      <sheetName val="K3"/>
      <sheetName val="K3l1"/>
      <sheetName val="K4"/>
      <sheetName val="K5"/>
      <sheetName val="K6"/>
      <sheetName val="K7"/>
      <sheetName val="OA"/>
      <sheetName val="O1"/>
      <sheetName val="O2-CA"/>
      <sheetName val="O3-Disposal"/>
      <sheetName val="O4"/>
      <sheetName val="Pl1"/>
      <sheetName val="P1l2"/>
      <sheetName val="R1-Sch I"/>
      <sheetName val="R2-Sch IIa"/>
      <sheetName val="R3-Sch IIb"/>
      <sheetName val="R4-Sch III"/>
      <sheetName val="R5-NQA04"/>
      <sheetName val="R6-NQA03"/>
      <sheetName val="R1l1"/>
      <sheetName val="R1l2"/>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Pg11"/>
      <sheetName val="OHDcom"/>
      <sheetName val="SRM"/>
      <sheetName val="A6-1l1"/>
      <sheetName val="A6-1l2"/>
      <sheetName val="A3-1"/>
      <sheetName val="A3-3"/>
      <sheetName val="A4"/>
      <sheetName val="A3-7"/>
      <sheetName val="E "/>
      <sheetName val="F "/>
      <sheetName val="G "/>
      <sheetName val="K-1 "/>
      <sheetName val="K-2"/>
      <sheetName val="N-1"/>
      <sheetName val="O-1"/>
      <sheetName val="U1"/>
      <sheetName val="U1-1"/>
      <sheetName val="U2"/>
      <sheetName val="U2-1"/>
      <sheetName val="U3-1"/>
      <sheetName val="Waterfall"/>
      <sheetName val="Tracker"/>
      <sheetName val="Sources&amp;Apps"/>
      <sheetName val="Holdco"/>
      <sheetName val="SPV"/>
      <sheetName val="EMIR"/>
      <sheetName val="Output"/>
      <sheetName val="Consol FY08"/>
      <sheetName val="Consol FY09"/>
      <sheetName val="Prop.Summ"/>
      <sheetName val="Val.Sum"/>
      <sheetName val="Prop.Schedule"/>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Journals"/>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AcqShares"/>
      <sheetName val="TgtShares"/>
      <sheetName val="Acq IS"/>
      <sheetName val="Tgt IS"/>
      <sheetName val="PFIS"/>
      <sheetName val="SumStat"/>
      <sheetName val="BlankPage"/>
      <sheetName val="Counters"/>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ExportVar"/>
      <sheetName val="Part A"/>
      <sheetName val="Business_Organisation"/>
      <sheetName val="Directors"/>
      <sheetName val="Subsidiary Companies"/>
      <sheetName val="Beneficial Owners"/>
      <sheetName val="Other Information"/>
      <sheetName val="Principal Item -Trading"/>
      <sheetName val="Principal Item - Raw material"/>
      <sheetName val="Principal Item - Products"/>
      <sheetName val="Schedule TI"/>
      <sheetName val="Part C"/>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BS Schedules"/>
      <sheetName val="Inc Tax"/>
      <sheetName val="FA schedule (08-09)"/>
      <sheetName val="P_L Schedules"/>
      <sheetName val="BS Groupings"/>
      <sheetName val="PL Grouping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FUNDFLOW"/>
      <sheetName val="PPT"/>
      <sheetName val="Corp Format"/>
      <sheetName val="P&amp;L Consol"/>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Manpower Cost"/>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DC"/>
      <sheetName val="Marketing"/>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gases"/>
      <sheetName val="welding"/>
      <sheetName val="healthcare"/>
      <sheetName val="Cost of Sale"/>
      <sheetName val="Others &amp; PUD"/>
      <sheetName val="HTL"/>
      <sheetName val="Authorized (2)"/>
      <sheetName val="Contracted"/>
      <sheetName val="Co97.95"/>
      <sheetName val="Au97.95"/>
      <sheetName val="Authorized (3)"/>
      <sheetName val="Contracted (2)"/>
      <sheetName val="Note3-24"/>
      <sheetName val="Note-14"/>
      <sheetName val="Notes4-8.2"/>
      <sheetName val="Note1-3"/>
      <sheetName val="Stat-Equity"/>
      <sheetName val="DirRep"/>
      <sheetName val="Balancesheet"/>
      <sheetName val="Profit&amp;Loss"/>
      <sheetName val="last qrt2000"/>
      <sheetName val="62"/>
      <sheetName val="Notes4-8_2"/>
      <sheetName val="last_qrt2001"/>
      <sheetName val="last_qrt2000"/>
      <sheetName val="Sheet1_"/>
      <sheetName val="Note6-8_2"/>
      <sheetName val="Notes35-36"/>
      <sheetName val="Consolidated"/>
      <sheetName val="BS-JPN"/>
      <sheetName val="BK"/>
      <sheetName val="Cash_Flow__HOH"/>
      <sheetName val="CIB2"/>
      <sheetName val="NOSTRO12"/>
      <sheetName val="INC-EXP"/>
      <sheetName val="new_sum"/>
      <sheetName val="fx_130"/>
      <sheetName val="blot"/>
      <sheetName val="FIB-TFC"/>
      <sheetName val="CP_STATytd"/>
      <sheetName val="Rentals-SAM_KHI"/>
      <sheetName val="Letter"/>
      <sheetName val="Premier"/>
      <sheetName val="Dep_Allocation"/>
      <sheetName val="A-C_CODE_&amp;_NAME"/>
      <sheetName val="WIP-YRN"/>
      <sheetName val="Macro1"/>
      <sheetName val="SAN"/>
      <sheetName val="DISB"/>
      <sheetName val="Min.Tax"/>
      <sheetName val="Current Tax"/>
      <sheetName val="Historical Losses (2)"/>
      <sheetName val="Data Validation List"/>
      <sheetName val="Credit Review"/>
      <sheetName val="Link-Table-PPA-Faizabad"/>
      <sheetName val="Detail Budget Follow Up PPA"/>
      <sheetName val="Line Items"/>
      <sheetName val="LISTE STAFF"/>
      <sheetName val="BPHS Detail (2)"/>
      <sheetName val="Pv Payroll"/>
      <sheetName val="Maidani"/>
      <sheetName val="15th Quarter Oct-Dec USD"/>
      <sheetName val="15th Quarter Oct-Dec AFS"/>
      <sheetName val="PPG006$"/>
      <sheetName val="PPG006 Afs"/>
      <sheetName val="8 bank book (2)"/>
      <sheetName val="overall sum"/>
      <sheetName val="3 yr sum bdgt "/>
      <sheetName val="mgment costs lead"/>
      <sheetName val="Panjab DH"/>
      <sheetName val="Yakawlang DH"/>
      <sheetName val="Waras DH"/>
      <sheetName val="Dare-e-Sadat CHC"/>
      <sheetName val="Shahfoladi CHC"/>
      <sheetName val="Shahidan CHC"/>
      <sheetName val="Dihi Surkh CHC"/>
      <sheetName val="Dare-e-Chasht CHC"/>
      <sheetName val="Moor Terapas CHC"/>
      <sheetName val="Dahane Sabzak CHC"/>
      <sheetName val="Dahgab CHC"/>
      <sheetName val="Koprok BHC"/>
      <sheetName val="Gulli BHC"/>
      <sheetName val="Kawshaw BHC"/>
      <sheetName val="Sayed Bacha BHC"/>
      <sheetName val="Shina Aghzarat BHC"/>
      <sheetName val="Regjoye Ulya BHC"/>
      <sheetName val="Bandi Kosa BHC"/>
      <sheetName val="Jawqol BHC"/>
      <sheetName val="Warzaq BHC"/>
      <sheetName val="Warzang BHC"/>
      <sheetName val="Syah Dara BHC"/>
      <sheetName val="Sar Qul BHC"/>
      <sheetName val="Qaraghana Tu BHC"/>
      <sheetName val="Kirman SC"/>
      <sheetName val="Pas Roya SC"/>
      <sheetName val="Solij SC"/>
      <sheetName val="Takht Waras SC"/>
      <sheetName val="Qawm-e-Sultan SC"/>
      <sheetName val="Tupchi SC"/>
      <sheetName val="Ligan SC"/>
      <sheetName val="Zardgya SC"/>
      <sheetName val="Aqrobat SC"/>
      <sheetName val="Daraz Qool SC"/>
      <sheetName val="Qara Ghajoor SC"/>
      <sheetName val="Targhai SC"/>
      <sheetName val="Safid Ghaw SC"/>
      <sheetName val="CHCs"/>
      <sheetName val="BHCs"/>
      <sheetName val="Sub Centers"/>
      <sheetName val="Jan"/>
      <sheetName val="Jan - March 09"/>
      <sheetName val="April - June 09"/>
      <sheetName val="July - Sep 09 "/>
      <sheetName val="Ledger 1Q"/>
      <sheetName val="Ledger 2Q"/>
      <sheetName val="Ledger 3Q"/>
      <sheetName val="Ledger"/>
      <sheetName val="FrontPage"/>
      <sheetName val="1105.038"/>
      <sheetName val="1105.024"/>
      <sheetName val="1105.016"/>
      <sheetName val="1105.015"/>
      <sheetName val="1105.014"/>
      <sheetName val="1105.013"/>
      <sheetName val="leeg"/>
      <sheetName val="HNILedger"/>
      <sheetName val="HNISummary"/>
      <sheetName val="DonorSummary"/>
      <sheetName val="coverletter"/>
      <sheetName val="MR"/>
      <sheetName val="settings"/>
      <sheetName val="UNFPA Faryab"/>
      <sheetName val="UNFPA Bamya"/>
      <sheetName val="UNFPA Bamya orignal "/>
      <sheetName val="bank book "/>
      <sheetName val="MHT-KBL 1Q"/>
      <sheetName val="CME-BMYN-KBL 1Q"/>
      <sheetName val="CME-KABUL"/>
      <sheetName val="CME-BMYN 1Q"/>
      <sheetName val="MHT BMYN 1Q"/>
      <sheetName val="FHH BMYN 1Q"/>
      <sheetName val="CHW BMYN 1Q"/>
      <sheetName val="June"/>
      <sheetName val="May"/>
      <sheetName val="1 SOA"/>
      <sheetName val="2 cum info "/>
      <sheetName val="cum inof For 45 days Rep"/>
      <sheetName val=" 3- line item sum"/>
      <sheetName val="EPHS"/>
      <sheetName val="4 fund detail &amp; exp sum"/>
      <sheetName val="5 fund blnc detail sum "/>
      <sheetName val="Bank Reconcilation "/>
      <sheetName val="USD cash book "/>
      <sheetName val="Afs cash book"/>
      <sheetName val="Bank Statement "/>
      <sheetName val="10 salaries sum (2)"/>
      <sheetName val="Request for Adv"/>
      <sheetName val="SHDP CoA-2008 "/>
      <sheetName val="SHDP CoA-2009"/>
      <sheetName val="SHDP CoA-2009 New"/>
      <sheetName val="SHDP Developed CoA"/>
      <sheetName val="SHDP TKR CoA"/>
      <sheetName val="SHDP TKR PCH Budget Report"/>
      <sheetName val="SHDP BDK PCH Proj CoA"/>
      <sheetName val="SHDP BDK PCH Budget Report"/>
      <sheetName val="applicant"/>
      <sheetName val="renvoi"/>
      <sheetName val="Control Sheet AFG"/>
      <sheetName val="Control Sheet USD"/>
      <sheetName val="Demography"/>
      <sheetName val="Activities"/>
      <sheetName val="Fees"/>
      <sheetName val="Costs"/>
      <sheetName val="Roles"/>
      <sheetName val="Chart_of_Accounts"/>
      <sheetName val="Category Variables"/>
      <sheetName val="Categories"/>
      <sheetName val="Payroll Claculation"/>
      <sheetName val="Basic Salary Grid"/>
      <sheetName val="Bareme Fiscal"/>
      <sheetName val="PPG-Q-1"/>
      <sheetName val="PPG-Q-2"/>
      <sheetName val="PPG-Q-3"/>
      <sheetName val="AIB-USD Expense"/>
      <sheetName val="CC-KBL-USD Expense"/>
      <sheetName val="MC-1-KBL-USD Expense"/>
      <sheetName val="MC-1-KBL-AFG"/>
      <sheetName val="MC-1-TRK-USD Expense"/>
      <sheetName val="MC-1-TRK-AFG"/>
      <sheetName val="1-Detail Budget Follow Up"/>
      <sheetName val="Concised Budget Follow Up USD"/>
      <sheetName val="3-Line Item Summary Report"/>
      <sheetName val="1-Request for 1st transfer"/>
      <sheetName val="2-request for 2nd transfer"/>
      <sheetName val="1-Request for Adv"/>
      <sheetName val="3-Fund worksheet"/>
      <sheetName val="4-SOA "/>
      <sheetName val="5-Activity &amp; Line -Report"/>
      <sheetName val="6-Transaction Report"/>
      <sheetName val="7-SHDP-Bank Book "/>
      <sheetName val="8-SHDP-Bank Reconciliation"/>
      <sheetName val="9-SHDP-Cash book USD"/>
      <sheetName val="9-SHDP-Cash book AFs"/>
      <sheetName val="10-SHDP-Cash Count"/>
      <sheetName val="11-BALANCE-SHDP"/>
      <sheetName val="12-Average Exchange Rate-SHDP"/>
      <sheetName val="13-AFS sum"/>
      <sheetName val="14-5th Quar-AFG"/>
      <sheetName val="9-PPG-TKR"/>
      <sheetName val="Research"/>
      <sheetName val="AHED"/>
      <sheetName val="New Proj-2"/>
      <sheetName val="18-SHDP-Cash"/>
      <sheetName val="TOTAL-CASH_FLOWSTATEMENT"/>
      <sheetName val="Detail Budget Follow Up"/>
      <sheetName val="Line Item Report"/>
      <sheetName val="2-Fund worksheet"/>
      <sheetName val="3-SOA "/>
      <sheetName val="4-Activity &amp; Line -Report"/>
      <sheetName val="5-Transaction-Report-SHDP"/>
      <sheetName val="6-SHDP-Bank Book "/>
      <sheetName val="7-SHDP-Bank Reconciliation"/>
      <sheetName val="8-SHDP-Cash book USD"/>
      <sheetName val="1-Application"/>
      <sheetName val="2-Applicants"/>
      <sheetName val="3-Review Commitee"/>
      <sheetName val="4-Candidates"/>
      <sheetName val="5-Written Test"/>
      <sheetName val="6-Interview Form"/>
      <sheetName val="7-Summary Sheet"/>
      <sheetName val="8-Sellection Commitee "/>
      <sheetName val="9-Memo for Hiring"/>
      <sheetName val="10-Contract"/>
      <sheetName val="1-PPG-TKR"/>
      <sheetName val="10-PPG-KBL"/>
      <sheetName val="11-PPG-EPHS"/>
      <sheetName val="12-PPG-C1"/>
      <sheetName val="13-PPG-C2"/>
      <sheetName val="14-PPG-C3"/>
      <sheetName val="15-PPG-AND"/>
      <sheetName val="16-PPA-BDK"/>
      <sheetName val="2-Research"/>
      <sheetName val="3-Loan"/>
      <sheetName val="4-SHDP-Cash"/>
      <sheetName val="20-CAF-Indirect"/>
      <sheetName val="1st Year Budget Detail"/>
      <sheetName val="1st Year Budget Concised"/>
      <sheetName val="Detail Follow Up Update"/>
      <sheetName val="Budget Follow Up USD"/>
      <sheetName val="Budget Workplan"/>
      <sheetName val="Check-list"/>
      <sheetName val="1-SOA"/>
      <sheetName val="2 Commulative Financial Info"/>
      <sheetName val="3A-Activity Line Item Summary"/>
      <sheetName val="3B-1st Year Activity Level"/>
      <sheetName val="4A- Fund Balance"/>
      <sheetName val="4B-Expenditure Detail Summary"/>
      <sheetName val="5A-SHDP-Main-office-Cash Book $"/>
      <sheetName val="5B-SHDP-M Office-Cashbook-AFG"/>
      <sheetName val="5C-SHDP-Prov-Cash book $"/>
      <sheetName val="5D-SHDP-Prov-Cash book AFG"/>
      <sheetName val="6-SHDP-Cash counts"/>
      <sheetName val="8- SHDP-Bank-Book"/>
      <sheetName val="9- SHDP-Bank Reconcilation"/>
      <sheetName val="10-SHDP-Detail of Salaries Paid"/>
      <sheetName val="11-Cost Recovery Overall Report"/>
      <sheetName val="11.1-Cost Recovery Report"/>
      <sheetName val="12--SHDP-Transaction Report"/>
      <sheetName val="13-Average Exchange Rate-SHDP"/>
      <sheetName val="14-Second Request"/>
      <sheetName val="15-Second Request 50%"/>
      <sheetName val="WTP"/>
      <sheetName val="EQUIP"/>
      <sheetName val="1-TKR-1st PPG"/>
      <sheetName val="2-SHDP Equity-"/>
      <sheetName val="4-CFS Proj"/>
      <sheetName val="5-New Proj-2"/>
      <sheetName val="6-New Proj-3"/>
      <sheetName val="SHDP Cash Position"/>
      <sheetName val="AFG36A"/>
      <sheetName val="AFG36A Pivot"/>
      <sheetName val="Variables AFG36A"/>
      <sheetName val="AFG36B"/>
      <sheetName val="AFG36B Pivot"/>
      <sheetName val="Variables AFG36B"/>
      <sheetName val="AFG36A1-AFG36A7 T'a List"/>
      <sheetName val="AFG36A BvA"/>
      <sheetName val="AFG36B3-AFG36B10 T'a List"/>
      <sheetName val="AFG36B BvA"/>
      <sheetName val="AFG36A&amp;B Transaction List"/>
      <sheetName val="11 Month Budget"/>
      <sheetName val="12 Month Budget"/>
      <sheetName val="9 Month Budget"/>
      <sheetName val="Check_list"/>
      <sheetName val="1_SOA"/>
      <sheetName val="3A_Activity Line Item Summary"/>
      <sheetName val="3B_1st Year Activity Level"/>
      <sheetName val="4A_ Fund Balance"/>
      <sheetName val="4B_Expenditure Detail Summary"/>
      <sheetName val="5A_SHDP_Cash_Book $ KBL"/>
      <sheetName val="5B_SHDP_Cash_Book Afg KBL"/>
      <sheetName val="5C_SHDP_Prov_Cash book $"/>
      <sheetName val="5D_SHDP_Prov_Cash book AFG"/>
      <sheetName val="6_SHDP_Cash counts"/>
      <sheetName val="8_ SHDP_Bank_Book"/>
      <sheetName val="9_ SHDP_Bank Reconcilation"/>
      <sheetName val="11_Average Exchange Rate_SHDP"/>
      <sheetName val="12_Second Request"/>
      <sheetName val="TKR"/>
      <sheetName val="May-June  06"/>
      <sheetName val="July-06"/>
      <sheetName val="August-06"/>
      <sheetName val="September-06"/>
      <sheetName val="October-06"/>
      <sheetName val="November-06"/>
      <sheetName val="December-06"/>
      <sheetName val="January-07"/>
      <sheetName val="February-07"/>
      <sheetName val="March-07"/>
      <sheetName val="April-07"/>
      <sheetName val="May-June-07"/>
      <sheetName val="July-07"/>
      <sheetName val="August-07"/>
      <sheetName val="September-07"/>
      <sheetName val="October-2007"/>
      <sheetName val="November-2007"/>
      <sheetName val="December-2007"/>
      <sheetName val="January-2008"/>
      <sheetName val="February-2008"/>
      <sheetName val="March-2008"/>
      <sheetName val="April-2008"/>
      <sheetName val="May-2008"/>
      <sheetName val="June-2008"/>
      <sheetName val="July-2008"/>
      <sheetName val="August-2008"/>
      <sheetName val="September-2008"/>
      <sheetName val="Overall"/>
      <sheetName val="CTS"/>
      <sheetName val="ADV"/>
      <sheetName val="ARB"/>
      <sheetName val="TRSR$"/>
      <sheetName val="PAB$"/>
      <sheetName val="NPAB$"/>
      <sheetName val="BRS USD"/>
      <sheetName val="Voucher USD"/>
      <sheetName val="TRSR Afg"/>
      <sheetName val="PAB Afg"/>
      <sheetName val="NPAB Afg"/>
      <sheetName val="BRS Afg"/>
      <sheetName val="Voucher Afg"/>
      <sheetName val="PPG-021-WORKPLAN"/>
      <sheetName val="CAF-NOTE"/>
      <sheetName val="SHDP-NOTE"/>
      <sheetName val="New-Sub-Center"/>
      <sheetName val="BHC #1 Zard-K"/>
      <sheetName val="BHC #2 Aqla-M"/>
      <sheetName val="BHC #3Jelga"/>
      <sheetName val="BHC #4-Kaftar Ali"/>
      <sheetName val="BHC #5-Darwaza-P"/>
      <sheetName val="BHC #6-Kaltoot"/>
      <sheetName val="BHC #7-Mandara"/>
      <sheetName val="BHC #8-Trasht"/>
      <sheetName val="BHC #9 Mihan Shar"/>
      <sheetName val="BHC #10 Cheshma M "/>
      <sheetName val="BHC #11 Sheeraa"/>
      <sheetName val="BHC #12 Sar Rustaq"/>
      <sheetName val="BHC #13 Ab Asiaban"/>
      <sheetName val="BHC #14 Kaiwan"/>
      <sheetName val="BHC #15 Lala Maidan"/>
      <sheetName val="BHC #16 Gurgan"/>
      <sheetName val="BHC #17 sar Ghar"/>
      <sheetName val="BHC #18 Chartoot"/>
      <sheetName val="BHC #19 Torooq"/>
      <sheetName val="BHC #20 Khalyan"/>
      <sheetName val="BHC #21 Samti"/>
      <sheetName val="BHC #22 Anjir"/>
      <sheetName val="BHC #23 Aredeshan"/>
      <sheetName val="BHC #24 Nahar Ab"/>
      <sheetName val="BHC #25 Lejzhdeh"/>
      <sheetName val="BHC #26 Dasht-Qala"/>
      <sheetName val="BHC #27 Sayab"/>
      <sheetName val="BHC#28 Kala B"/>
      <sheetName val="BHC#29 Lataband"/>
      <sheetName val="BHC#30 Nahre Ch"/>
      <sheetName val="BHC#31 Khatayan"/>
      <sheetName val="BHC#32 Qulburs"/>
      <sheetName val="BHC#33 Hazar"/>
      <sheetName val="CHC #1 Baharak"/>
      <sheetName val="CHC #2 Khuja-G"/>
      <sheetName val="CHC #3 Kalafgan"/>
      <sheetName val="CHC #4 Bangi "/>
      <sheetName val="CHC #5 Khuja Ba"/>
      <sheetName val="CHC #6 Yangi-Q"/>
      <sheetName val="CHC #7 Darqad"/>
      <sheetName val="CHC #8 Warsaj"/>
      <sheetName val="CHC #9 Chall"/>
      <sheetName val="CHC #10 Ishkamesh"/>
      <sheetName val="CHC #11 Namak Ab"/>
      <sheetName val="CHC #12 Cha Ab "/>
      <sheetName val="CHC #13 Hazar-B"/>
      <sheetName val="DH #1 Farkhar"/>
      <sheetName val="DH #2 Rustaq"/>
      <sheetName val="DH #3 Dasht-Qala"/>
      <sheetName val="Year 2-12 Month Budget"/>
      <sheetName val="Year 3-12 Month Budget"/>
      <sheetName val="Year 4-7.8 Month Budget"/>
      <sheetName val="10-Detail Salaries and Wage"/>
      <sheetName val="11-Average Exchange Rate-SHDP"/>
      <sheetName val="12-First Request"/>
      <sheetName val="12-Second Request"/>
      <sheetName val="Meline Link Table"/>
      <sheetName val="Budget Detail CL2"/>
      <sheetName val="BDK_Cluster2_BUD_Follow up"/>
      <sheetName val="LIne-Item"/>
      <sheetName val="Initial Request"/>
      <sheetName val="SOA "/>
      <sheetName val="Adjusting-Entries"/>
      <sheetName val="chart accts"/>
      <sheetName val="1-CAF-Revised Budget"/>
      <sheetName val="PHASED BUDGET"/>
      <sheetName val="ACTUAL-EXPENSES"/>
      <sheetName val="C2-Budget F-(12.8 Month)"/>
      <sheetName val="Year-4 (7.8 Months)"/>
      <sheetName val="2-Cum info"/>
      <sheetName val="3-Activity Level &amp; Line item "/>
      <sheetName val="4-Fund blnc detail sum"/>
      <sheetName val="5 exp detail sum"/>
      <sheetName val="6- Main-off-Main-Cash-Books-USD"/>
      <sheetName val="6- Main-off-Main-Cash-Books -AF"/>
      <sheetName val="6- Prov-off-USD Cash Book"/>
      <sheetName val="6- Prov-off-AFG Cash Book"/>
      <sheetName val="76-Cash counts"/>
      <sheetName val="8- Bank-Book"/>
      <sheetName val="9 bank reconcil"/>
      <sheetName val="11 C2-Detail Sal "/>
      <sheetName val="13-CAF-Average Exchange Rate"/>
      <sheetName val="14-1st Installment Request 50%"/>
      <sheetName val="14-1st Installment Request 80%"/>
      <sheetName val="15-2nd-Payment-Request"/>
      <sheetName val="KBL HQ  Payslips"/>
      <sheetName val="Dr.Nazir"/>
      <sheetName val="Dr Yassin"/>
      <sheetName val="Dr Bashir Ahmd"/>
      <sheetName val="Mr Naim"/>
      <sheetName val="Total amount"/>
      <sheetName val="Dr.Nazir (2)"/>
      <sheetName val="Dr Bashir"/>
      <sheetName val="Mr Naim (2)"/>
      <sheetName val="Dr.Yasin"/>
      <sheetName val="Office-Staff-Salray-15-day-Jadi"/>
      <sheetName val="Office-Staff-Sal-30-day-Dalwa"/>
      <sheetName val="HFs-Staff-15-day-Jadi "/>
      <sheetName val="HFs-Staff-30-day-Dalwa"/>
      <sheetName val="1-1st 45 Days SOA "/>
      <sheetName val="1st 45 days CM Rep"/>
      <sheetName val="1st 45 Days AR"/>
      <sheetName val="1-SHDP SOA Hoot88"/>
      <sheetName val="2-C Info-Hoot"/>
      <sheetName val="3-Activity Level&amp;Line Hoot88"/>
      <sheetName val="TKR-004"/>
      <sheetName val="F Receipt 1"/>
      <sheetName val="F Receipt 2"/>
      <sheetName val="TKR PCH 1st Quarter"/>
      <sheetName val="TKR PCH 1st Quarter (2)"/>
      <sheetName val="TRK Final T Report"/>
      <sheetName val="3 Year sum bdgt "/>
      <sheetName val="Management Cost Lead"/>
      <sheetName val="Management Cost Sub"/>
      <sheetName val="SC#1-Qundaz"/>
      <sheetName val="BHC#1-Qol Bars "/>
      <sheetName val="BHC#2-Nahri Chaman"/>
      <sheetName val="BHC#3-Lataband"/>
      <sheetName val="BHC#4 Khatayan"/>
      <sheetName val="BHC#5 Hazarsomoch"/>
      <sheetName val="BHC#6 Gala Batur"/>
      <sheetName val="BHC#7 Sayab"/>
      <sheetName val="BHC#8 Shira"/>
      <sheetName val="BHC#9 Chashma Mahiyan"/>
      <sheetName val="BHC#10 Mandara"/>
      <sheetName val="BHC#11 Trisht"/>
      <sheetName val="BHC#12 Myan Shahr"/>
      <sheetName val="BHC#13 Yokh"/>
      <sheetName val="BHC#14 Tagabichap"/>
      <sheetName val="BHC#15 Nahr-e-Ab"/>
      <sheetName val="BHC#16 Chahar Tut"/>
      <sheetName val="BHC#17 Tooroq"/>
      <sheetName val="BHC#18 Obi-Osyaban"/>
      <sheetName val="BHC#19 Gurgan"/>
      <sheetName val="BHC#20 Lala Maidan"/>
      <sheetName val="BHC#21 Sare Ghar"/>
      <sheetName val="BHC#22 Sar Rustaq"/>
      <sheetName val="BHC#23 Kaiwan"/>
      <sheetName val="BHC#24 Anjir"/>
      <sheetName val="BHC#25 Khalyan"/>
      <sheetName val="BHC#26 Samti"/>
      <sheetName val="BHC#27 Jelga"/>
      <sheetName val="BHC#28 Kaftar Ali"/>
      <sheetName val="BHC#29 Kaltoot"/>
      <sheetName val="BHC#30 Darwazapata"/>
      <sheetName val="GJ BMYN"/>
      <sheetName val="GJ KBL"/>
      <sheetName val="BHC#31 Zardkamar"/>
      <sheetName val="BHC#32 Aqla Mamayee"/>
      <sheetName val="Afs cash book (2)"/>
      <sheetName val="2 cum info blank"/>
      <sheetName val="For 45 days Rep"/>
      <sheetName val="3activity level &amp; line item Lea"/>
      <sheetName val="3activity level &amp; line item Sub"/>
      <sheetName val="3activity level &amp; line item sum"/>
      <sheetName val="Afs cash book (Del Entries)"/>
      <sheetName val="AFA Cash Book Main Office"/>
      <sheetName val="AFA Cash Book Khost"/>
      <sheetName val="cash book KBL AADA"/>
      <sheetName val="cash book KHST AADA"/>
      <sheetName val="Quarterly Asset Inventory Rep"/>
      <sheetName val="1-cum inof For 45 days Rep"/>
      <sheetName val="3activity level &amp; line item  Q"/>
      <sheetName val="cash book FRYB"/>
      <sheetName val="cash book KBL"/>
      <sheetName val="Bank book KBL"/>
      <sheetName val="Bank book FRYB"/>
      <sheetName val="SC#1-Shingan"/>
      <sheetName val="SC#2-BazEtifaq"/>
      <sheetName val="BHC#1-Nahiye Se"/>
      <sheetName val="BHC#2-Artin Jelow"/>
      <sheetName val="BHC#3-Shakar Lab"/>
      <sheetName val="BHC#4 Farghambow"/>
      <sheetName val="BHC#5 Qara Guzi"/>
      <sheetName val="BHC#6 Gazan"/>
      <sheetName val="BHC#7 Talbuzank"/>
      <sheetName val="BHC#8 Tagabak"/>
      <sheetName val="BHC#9 Langar"/>
      <sheetName val="BHC#10 Gandumqul"/>
      <sheetName val="BHC#11 Jare-Shahbaba"/>
      <sheetName val="BHC#12 Teshkan"/>
      <sheetName val="BHC#13 Samar Qandi"/>
      <sheetName val="BHC#14 Paspul"/>
      <sheetName val="BHC#15 Wamdian"/>
      <sheetName val="BHC#16 Patir"/>
      <sheetName val="BHC#17 Tagab"/>
      <sheetName val="CHC#1 Shahr e Safa"/>
      <sheetName val="CHC#2 Naland"/>
      <sheetName val="CHC#3 Shatak"/>
      <sheetName val="CHC#4 KHwahan"/>
      <sheetName val="CHC#5 Ziraki"/>
      <sheetName val="CHC#6 Khudakan"/>
      <sheetName val="CHC+#1 Yawan"/>
      <sheetName val="DH#1 Kishim"/>
      <sheetName val="BHC#33 Dasht Qala"/>
      <sheetName val="CHC#1 Baharak"/>
      <sheetName val="CHC#2 Bangi"/>
      <sheetName val="CHC#3 Ishkamish "/>
      <sheetName val="CHC#4 CHALL"/>
      <sheetName val="CHC#5 Warsaj"/>
      <sheetName val="CHC#6 Namak Ab"/>
      <sheetName val="CHC#7 Kalafgan"/>
      <sheetName val="CHC#8 Chah Ab"/>
      <sheetName val="CHC#9 Yangi Qala"/>
      <sheetName val="CHC#10 Khwja Bahuddin"/>
      <sheetName val="CHC#11 Darqad"/>
      <sheetName val="CHC#12 Khwja Ghar"/>
      <sheetName val="CHC#13 Hazar Bagh"/>
      <sheetName val="DH#1 Rustaq"/>
      <sheetName val="DH#2 Dasht Qala Sina"/>
      <sheetName val="DH#3 Farkhar"/>
      <sheetName val="1-SHDP SOA"/>
      <sheetName val="2-SHDP C Financi Inf Summary"/>
      <sheetName val="3-Activity Level&amp;Line Item Sum"/>
      <sheetName val="4-Fund Detail &amp; Exp Sum"/>
      <sheetName val="5-Fund Balance Detail Sum"/>
      <sheetName val="Bank Book AFA-KBL Base"/>
      <sheetName val="Bank Book AFA-TKR Base"/>
      <sheetName val="Cash Book AFG KBL"/>
      <sheetName val="Cash Book AFG TKR"/>
      <sheetName val="SHDP-Cash counts"/>
      <sheetName val="SHDP Detail Salaries Report"/>
      <sheetName val="TNA Questionaire"/>
      <sheetName val="Training Needs Source Data"/>
      <sheetName val="Course Titles per Position"/>
      <sheetName val="Course List"/>
      <sheetName val="Drop-down Lists"/>
      <sheetName val="10 salaries sum (3)"/>
      <sheetName val="BARAN"/>
      <sheetName val="CAF"/>
      <sheetName val="PPA"/>
      <sheetName val="AB$"/>
      <sheetName val="Lead and Sub bugdet smmry"/>
      <sheetName val="Lead  NGO Mangnt"/>
      <sheetName val="Sub NGO Magnt"/>
      <sheetName val="SC"/>
      <sheetName val=" BHC"/>
      <sheetName val="CHC"/>
      <sheetName val=" CHC +"/>
      <sheetName val=" DH"/>
      <sheetName val="CHG"/>
      <sheetName val="SHDP"/>
      <sheetName val="2-Budget Vs.Exp"/>
      <sheetName val="1- SOA New"/>
      <sheetName val=" 4- line item sum"/>
      <sheetName val="5- exp detail sum"/>
      <sheetName val="6- fund blnc detail sum"/>
      <sheetName val="Bank book  (2)"/>
      <sheetName val="Asset list"/>
      <sheetName val="TRA"/>
      <sheetName val="General Journal 3Q"/>
      <sheetName val="Receipt USD"/>
      <sheetName val="AB Afg"/>
      <sheetName val="Receipt USD (2)"/>
      <sheetName val="Receipt USD (3)"/>
      <sheetName val="Receipt USD (4)"/>
      <sheetName val="Payment Voucher"/>
      <sheetName val="Cheque Calculation"/>
      <sheetName val="Budget-Conso"/>
      <sheetName val="Cash book"/>
      <sheetName val="CIT reconciliation"/>
      <sheetName val="Global CIT rec"/>
      <sheetName val="Global Cashcount"/>
      <sheetName val="Journal"/>
      <sheetName val="Nominal"/>
      <sheetName val="Ls_XLB_WorkbookFile"/>
      <sheetName val="Exchange rates"/>
      <sheetName val="Ls_AgXLB_WorkbookFile"/>
      <sheetName val="Prposed Budget-KDZ"/>
      <sheetName val="Budget Analysis"/>
      <sheetName val="Salary-MoPH"/>
      <sheetName val="Salary Mngm Staff"/>
      <sheetName val="Int'l Staff Cost"/>
      <sheetName val="Drugs"/>
      <sheetName val="Office Running Cost"/>
      <sheetName val="Communication"/>
      <sheetName val="Lunch &amp; Cook"/>
      <sheetName val="Winterization"/>
      <sheetName val="FACE FORM-Conso (Template)"/>
      <sheetName val="FACE FORM-Merlin (Template)"/>
      <sheetName val="FACE FORM-AKHS (Template)"/>
      <sheetName val="(Sub) AWP"/>
      <sheetName val="Budget-Jan-Mar '10"/>
      <sheetName val="Budget-Full Year"/>
      <sheetName val="Merlin's BVA"/>
      <sheetName val="Budget-24 Sep-31 Dec '09"/>
      <sheetName val="Budget-01 Apr-23 Sep '09"/>
      <sheetName val="Staff-Report-CL1"/>
      <sheetName val="Cl.2"/>
      <sheetName val="Cl.3"/>
      <sheetName val="bgt smry"/>
      <sheetName val="Detailed budget- Year 1"/>
      <sheetName val="Detailed budget- Year 2"/>
      <sheetName val="HSS_Financial Data"/>
      <sheetName val="management costs sub #1"/>
      <sheetName val="mgment costs lead MO"/>
      <sheetName val="mgment costs lead PO"/>
      <sheetName val="Chaghatak BHC"/>
      <sheetName val="Tagabshan BHC"/>
      <sheetName val="Dara-i- Shakh BHC"/>
      <sheetName val="Bandar BHC"/>
      <sheetName val="Sar-e-Hawz BHC "/>
      <sheetName val="Qorchi BHC "/>
      <sheetName val="Astana(Gul Qondoq) BHC"/>
      <sheetName val="Takht-e-Achak BHC"/>
      <sheetName val="SHORDAVA BHC"/>
      <sheetName val="Jar-e-Syah BHC"/>
      <sheetName val="Kata Qala CHC"/>
      <sheetName val="Onjalad CHC"/>
      <sheetName val="Afghan Kot CHC"/>
      <sheetName val="Bilchiragh CHC"/>
      <sheetName val="Islam Qala CHC"/>
      <sheetName val="Quzibay Qala CHC"/>
      <sheetName val="Sar Chakan CHC+"/>
      <sheetName val="Shrin Tagab (Feyzabad) DH"/>
      <sheetName val="Bandar Imam BHC"/>
      <sheetName val="Myan Dara BHC"/>
      <sheetName val="Ghar Tepa BHC"/>
      <sheetName val="Arab Aqsay BHC"/>
      <sheetName val="Shakh BHC"/>
      <sheetName val="Qaramqul BHC"/>
      <sheetName val="Khan Char Bagh BHC"/>
      <sheetName val="Bagh Bostan (Surkh Bazar) BHC"/>
      <sheetName val="Qara Shaikhi BHC"/>
      <sheetName val="Dahan Dara CHC"/>
      <sheetName val="Khwaja Musa CHC"/>
      <sheetName val="Ghormach CHC"/>
      <sheetName val=" Almar CHC "/>
      <sheetName val="Qaysar CHC"/>
      <sheetName val="Sar Chakan CHC+ (2)"/>
      <sheetName val="Chehel Gazi CHC"/>
      <sheetName val="Lowlash CHC"/>
      <sheetName val="Qarghan CHC"/>
      <sheetName val="Deh Naw CHC"/>
      <sheetName val="Lowlash EOC"/>
      <sheetName val="Almar EOC "/>
      <sheetName val="Shar-Naw  (DH)"/>
      <sheetName val="HSS GF Reporting Format"/>
      <sheetName val="August 2007"/>
      <sheetName val="September 2007"/>
      <sheetName val="October 2007"/>
      <sheetName val="November 2007"/>
      <sheetName val="December 2007"/>
      <sheetName val="January 2008"/>
      <sheetName val="February 2008"/>
      <sheetName val="March 2008"/>
      <sheetName val="Budget_Summary"/>
      <sheetName val=" budget summary old"/>
      <sheetName val="Unit cost"/>
      <sheetName val="HR"/>
      <sheetName val="SC_Performance Framework 1&amp;2"/>
      <sheetName val="PR Salary and Other"/>
      <sheetName val="Program Activities"/>
      <sheetName val="Cost Assumption Program"/>
      <sheetName val="M &amp; E Budget"/>
      <sheetName val="Cost Assumption M &amp; E"/>
      <sheetName val="SR PR Budget"/>
      <sheetName val="Budget summary GF Ori"/>
      <sheetName val="Original_Budget"/>
      <sheetName val="Budget summary revised"/>
      <sheetName val="Budget revised one"/>
      <sheetName val="Category"/>
      <sheetName val="SR_Added Activities new"/>
      <sheetName val="SR_Added Activities ($)"/>
      <sheetName val="PR_Surplus_Budget_P1"/>
      <sheetName val="PR &amp; SR Surplus_Plan_for_P3"/>
      <sheetName val="New Programmes"/>
      <sheetName val="CRISIS CARE "/>
      <sheetName val="Cost Assumption"/>
      <sheetName val="LanguageLables-Column Headers"/>
      <sheetName val="LanguageLables-DropDowns"/>
      <sheetName val="Quarterly budget – Year 1 and 2"/>
      <sheetName val="Assumptions 1"/>
      <sheetName val="Assumptions 2"/>
      <sheetName val="Assumptions 3"/>
      <sheetName val="Details AssumptionR10"/>
      <sheetName val="BudgetYear1"/>
      <sheetName val="BudgetYear2"/>
      <sheetName val="BudgetYear3"/>
      <sheetName val="Total 5YearsBudget"/>
      <sheetName val="BudgetSummary"/>
      <sheetName val="QtrBudYear1&amp;2"/>
      <sheetName val="1Assumption"/>
      <sheetName val="Int.Fin.Report"/>
      <sheetName val="ControlLedger"/>
      <sheetName val="Bank Reconcile"/>
      <sheetName val="Fund Status"/>
      <sheetName val="Outstanding Advance"/>
      <sheetName val="Payables"/>
      <sheetName val="Total activities"/>
      <sheetName val="inventory list"/>
      <sheetName val="Budget summary IDU"/>
      <sheetName val="activities of IDU"/>
      <sheetName val="summary of Migrants"/>
      <sheetName val="Activities of Migrants"/>
      <sheetName val="Summary Vs Expn"/>
      <sheetName val="Budget Vs Expn"/>
      <sheetName val="Detail Expn "/>
      <sheetName val="Control Ledger"/>
      <sheetName val="Fund Request"/>
      <sheetName val="FAS"/>
      <sheetName val="Receivables"/>
      <sheetName val="BudgetRevisionFormat"/>
      <sheetName val="PayrollSheet"/>
      <sheetName val="VATRep"/>
      <sheetName val="SR AssessmentActionPlan"/>
      <sheetName val="Trimester&amp;Annual Report"/>
      <sheetName val="SR-Summary"/>
      <sheetName val="SR_Budget"/>
      <sheetName val="Total_SR_Address"/>
      <sheetName val="Internal_Detail"/>
      <sheetName val="HIV_AIDS"/>
      <sheetName val="RNE"/>
      <sheetName val="UNICEF"/>
      <sheetName val="Global_Fund"/>
      <sheetName val="Internal"/>
      <sheetName val="Payble Detail"/>
      <sheetName val="Expenses Summary"/>
      <sheetName val="Detail cost"/>
      <sheetName val="Physical Verification"/>
      <sheetName val="Financial gap analysis"/>
      <sheetName val="Guidance_gap analysis"/>
      <sheetName val="Consolidated summary budget"/>
      <sheetName val="Definitions - budget categories"/>
      <sheetName val="Financial Request_PR"/>
      <sheetName val="Gudance_Financial request "/>
      <sheetName val="CCM analysis of current request"/>
      <sheetName val="Budget reallocations"/>
      <sheetName val="$Ranges$"/>
      <sheetName val="$Meta$"/>
      <sheetName val="Chg log"/>
      <sheetName val="Setup"/>
      <sheetName val="Detailed Budget"/>
      <sheetName val="Assumptions TRC"/>
      <sheetName val="Assumptions HR"/>
      <sheetName val="Assumptions Other"/>
      <sheetName val="Rank unique Mod-Int-PR"/>
      <sheetName val="Concept Note Module Budget"/>
      <sheetName val="Country"/>
      <sheetName val="Recipient"/>
      <sheetName val="Currencies"/>
      <sheetName val="CatCmp"/>
      <sheetName val="CatModules"/>
      <sheetName val="ModInCmp"/>
      <sheetName val="CatInt"/>
      <sheetName val="Budget Lines"/>
      <sheetName val="ActivityConcat"/>
      <sheetName val="Translations"/>
      <sheetName val="CostGroup"/>
      <sheetName val="Cost Inputs"/>
      <sheetName val="instruction"/>
      <sheetName val="Logframe"/>
      <sheetName val="summary budget 2067-2068"/>
      <sheetName val="MLO Summary 2008-09"/>
      <sheetName val="Fund Summary 2067-68"/>
      <sheetName val="Dept Summary 2067-68"/>
      <sheetName val="MT ALL"/>
      <sheetName val="DEPT ALL"/>
      <sheetName val="DEPT B102"/>
      <sheetName val="Ward"/>
      <sheetName val="dept B102 activities"/>
      <sheetName val="DEPT B103"/>
      <sheetName val="OPD"/>
      <sheetName val="dept B103 activities"/>
      <sheetName val="DEPT B104"/>
      <sheetName val="dept B104 activities"/>
      <sheetName val="DEPT B122"/>
      <sheetName val="dept B122 activities"/>
      <sheetName val="MLO MAS"/>
      <sheetName val="DEPT B125"/>
      <sheetName val="dept B125 activities"/>
      <sheetName val="DEPT MAS"/>
      <sheetName val="dept MAS activities"/>
      <sheetName val="MAS dept allocation"/>
      <sheetName val="salary"/>
      <sheetName val="New Salary"/>
      <sheetName val="Other Staff Costs"/>
      <sheetName val="Minor capital items"/>
      <sheetName val="Major capital items"/>
      <sheetName val="Premise costs"/>
      <sheetName val="TASA &amp; Travel "/>
      <sheetName val="Staff Training"/>
      <sheetName val="COA Definitions"/>
      <sheetName val="KSO admin recharges"/>
      <sheetName val="check sheet"/>
      <sheetName val="B125"/>
      <sheetName val="MLO"/>
      <sheetName val="District costs alloc-not used"/>
      <sheetName val="banke recharges"/>
      <sheetName val="CHD advisor"/>
      <sheetName val="admin recharges"/>
      <sheetName val="DataEntry"/>
      <sheetName val="Y1"/>
      <sheetName val="Y2"/>
      <sheetName val="SRS Sumary"/>
      <sheetName val="Y3"/>
      <sheetName val="Total Y1-Y3"/>
      <sheetName val="Indicators"/>
      <sheetName val="PSM"/>
      <sheetName val="DSA"/>
      <sheetName val="Salary Celling"/>
      <sheetName val="SRS Sumary-adjusted-Nov 28"/>
      <sheetName val="International-visit-SR"/>
      <sheetName val="Y1 Budget"/>
      <sheetName val="CostAssumptionProg"/>
      <sheetName val="Cost Break Down"/>
      <sheetName val="bank details"/>
      <sheetName val="account rules"/>
      <sheetName val="ACCOUNT"/>
      <sheetName val="COSTC"/>
      <sheetName val="PROJECT - COSTC"/>
      <sheetName val="SOF - PROJECT"/>
      <sheetName val="DEA - SOF"/>
      <sheetName val="ACTIVITY"/>
      <sheetName val="ASSET - COSTC"/>
      <sheetName val="BANKACC"/>
      <sheetName val="BANKACC - COSTC"/>
      <sheetName val="INTERCOUNTRY"/>
      <sheetName val="MEMBER"/>
      <sheetName val="PETTYCASH"/>
      <sheetName val="PROPERTY"/>
      <sheetName val="PETTYCASH - COSTC"/>
      <sheetName val="PROJECT"/>
      <sheetName val="PROPERTY - COSTC"/>
      <sheetName val="SOF"/>
      <sheetName val="STAFF - COUNTRY"/>
      <sheetName val="SUBGRANT"/>
      <sheetName val="VEHICLE"/>
      <sheetName val="SUBGRANT - PROJECT"/>
      <sheetName val="SUPP.ID"/>
      <sheetName val="TAXCODE"/>
      <sheetName val="TAXCODE - CTY"/>
      <sheetName val="VEHICLE - COUNTRY"/>
      <sheetName val="DEA"/>
      <sheetName val="ANALYSIS RELATIONS"/>
      <sheetName val="GLOS Data Validation"/>
      <sheetName val="RecoveredExternalLink1"/>
      <sheetName val="Work-Plan"/>
      <sheetName val="BB - staff (2)"/>
      <sheetName val="BB - OE (2)"/>
      <sheetName val="BB - staff"/>
      <sheetName val="BB - OE"/>
      <sheetName val="Budget &amp; Workplan"/>
      <sheetName val="CostAssumption"/>
      <sheetName val="Kathmandu"/>
      <sheetName val="Kanchanpur"/>
      <sheetName val="Bardiya"/>
      <sheetName val="Dang"/>
      <sheetName val="Kapilvastu"/>
      <sheetName val="Rupandehi"/>
      <sheetName val="Nawalparasi"/>
      <sheetName val="Makwanpur"/>
      <sheetName val="Bhaktapur"/>
      <sheetName val="Bara"/>
      <sheetName val="Rautahat"/>
      <sheetName val="Sarlahi"/>
      <sheetName val="Mahottari"/>
      <sheetName val="Siraha"/>
      <sheetName val="Sunsari"/>
      <sheetName val="Morang"/>
      <sheetName val="Jhapa"/>
      <sheetName val="Proposal Approval Sheet"/>
      <sheetName val="Budget Template - PSI Internal"/>
      <sheetName val="Budget R7 + RCC"/>
      <sheetName val=" Summary Budget"/>
      <sheetName val=" Summary Budget Working"/>
      <sheetName val=" Summary Budget - R7 + RCC"/>
      <sheetName val="National Malaria Day Budget"/>
      <sheetName val="Health supplies"/>
      <sheetName val="Training Budget"/>
      <sheetName val="Detail Budget - All SDAs"/>
      <sheetName val="EFR Summary Budget"/>
      <sheetName val="PSM Plan Budget"/>
      <sheetName val="Production Printed Media"/>
      <sheetName val="LLIN Distribution to CBOs"/>
      <sheetName val="EDCD LLIN Distribution"/>
      <sheetName val="EDCD PMU Cost Details"/>
      <sheetName val="EDCD M &amp; E Outbreak Mgmt"/>
      <sheetName val="WHO detail costs"/>
      <sheetName val="Work Plan Year 1-3 "/>
      <sheetName val="COST CATEGORY TOTAL"/>
      <sheetName val="Salaries"/>
      <sheetName val="B vs E"/>
      <sheetName val="GLOS Template"/>
      <sheetName val="Bank Reconciliation "/>
      <sheetName val="Trimester  Financial Report"/>
      <sheetName val="Out Standing Advance"/>
      <sheetName val="Receivable"/>
      <sheetName val="Payable"/>
      <sheetName val="Parrol Sheet-CCC CHBC"/>
      <sheetName val="Parrol Sheet-Project &amp; HTC"/>
      <sheetName val="Pre-award Assessment status"/>
      <sheetName val="VAT report template_SRs-Y5"/>
      <sheetName val="Status-Internal Audit"/>
      <sheetName val="Status-External_Audit"/>
      <sheetName val="Detailed Budget "/>
      <sheetName val=" Tax Depreciation"/>
      <sheetName val="Tax assestment"/>
      <sheetName val="Anx 10 page 2 "/>
      <sheetName val="Anx 10 page 1 "/>
      <sheetName val="An2"/>
      <sheetName val="An5"/>
      <sheetName val="Calculation Of Income"/>
      <sheetName val="Recon of tax and accounting"/>
      <sheetName val="FT_KTM"/>
      <sheetName val="def. tax"/>
      <sheetName val="FT_KTM _BS"/>
      <sheetName val="FT_PKR"/>
      <sheetName val="FT_PKR _BS"/>
      <sheetName val="Compare with Projection"/>
      <sheetName val="appro"/>
      <sheetName val=" Equity"/>
      <sheetName val="4.1"/>
      <sheetName val=" 4.2"/>
      <sheetName val=" 4.3 &amp; 4.4"/>
      <sheetName val=" 4.5"/>
      <sheetName val="4.6 &amp; 4.7"/>
      <sheetName val="4.8"/>
      <sheetName val="4.9 "/>
      <sheetName val="4.10"/>
      <sheetName val="4.11  and 4.12"/>
      <sheetName val=" 4.12 ka"/>
      <sheetName val=" 4.12 .1.2.3"/>
      <sheetName val="Summary Provision"/>
      <sheetName val="PROV_KTM"/>
      <sheetName val="PRO_PKR"/>
      <sheetName val="4.13"/>
      <sheetName val="4.13KTM"/>
      <sheetName val="4.13PKR"/>
      <sheetName val="4.13 A"/>
      <sheetName val="4.14"/>
      <sheetName val="summary St. line"/>
      <sheetName val="summary St. line ktm"/>
      <sheetName val="summary _St. Line Pkr"/>
      <sheetName val="4.15"/>
      <sheetName val="4.16"/>
      <sheetName val="4.16A"/>
      <sheetName val="4.17"/>
      <sheetName val="4.18"/>
      <sheetName val="4.19"/>
      <sheetName val=" 4.20"/>
      <sheetName val="4.21 n.22"/>
      <sheetName val=" 4.23"/>
      <sheetName val="4.24"/>
      <sheetName val="4.25"/>
      <sheetName val="4.26 &amp; 4.27"/>
      <sheetName val="4.28"/>
      <sheetName val="4.28A"/>
      <sheetName val="4.29"/>
      <sheetName val="4.30"/>
      <sheetName val="4.30A"/>
      <sheetName val="4.31"/>
      <sheetName val="4.34"/>
      <sheetName val="NRB"/>
      <sheetName val="4.35 updated"/>
      <sheetName val="4.36"/>
      <sheetName val="SEBO"/>
      <sheetName val="Sch 1-3"/>
      <sheetName val="Sch 4"/>
      <sheetName val="Sch 5-7"/>
      <sheetName val="Sch 8-10"/>
      <sheetName val="Sch 11-13"/>
      <sheetName val="Sch 14"/>
      <sheetName val="Sch 15-16"/>
      <sheetName val="Annex 1-3"/>
      <sheetName val="Om Dep"/>
      <sheetName val="BS Schedule"/>
      <sheetName val="Depc Comparision"/>
      <sheetName val="Closing stock 057-058"/>
      <sheetName val="Fixed Assets 058-059 Old "/>
      <sheetName val="4(ga)"/>
      <sheetName val="DEPRICIATION AS PER SOFTWARE"/>
      <sheetName val="Depriciation"/>
      <sheetName val="Fixed Assets 057-058"/>
      <sheetName val="Calculation Of Income "/>
      <sheetName val="Repair &amp; Maint"/>
      <sheetName val="Tax Depreciation "/>
      <sheetName val="CL_ST"/>
      <sheetName val="Valuation of Closing Stock"/>
      <sheetName val="ANUSUCHI_KA"/>
      <sheetName val="PASTDUE1"/>
      <sheetName val="PASTDUE"/>
      <sheetName val="LDOD1"/>
      <sheetName val="LDOD"/>
      <sheetName val="9.4"/>
      <sheetName val="Cost.WIP"/>
      <sheetName val="anx 10"/>
      <sheetName val="Tax Comutation New "/>
      <sheetName val="Profit Reconcilatin"/>
      <sheetName val="TB061"/>
      <sheetName val="Debtors &amp; Creditors"/>
      <sheetName val="Add Back"/>
      <sheetName val="Previous Years "/>
      <sheetName val="Repair &amp; Maintinance"/>
      <sheetName val="anx2 (2)"/>
      <sheetName val="Tax Comutation New (2)"/>
      <sheetName val="anx5 (2)"/>
      <sheetName val="Tax Sheet "/>
      <sheetName val="Annx 5"/>
      <sheetName val="annx2"/>
      <sheetName val="Fixed Assets (2)"/>
      <sheetName val="Fixed Assets 058-059 Old"/>
      <sheetName val="Exchange"/>
      <sheetName val="EC240 Deatil"/>
      <sheetName val="Budget BHA"/>
      <sheetName val="Budget HH"/>
      <sheetName val="COMMIT"/>
      <sheetName val="BPRM GRANT CODING MASTER"/>
      <sheetName val="GO209"/>
      <sheetName val="GO221"/>
      <sheetName val="GO228"/>
      <sheetName val="GA209"/>
      <sheetName val="GA236"/>
      <sheetName val="GG125"/>
      <sheetName val="GG147"/>
      <sheetName val="GB444"/>
      <sheetName val="GB446"/>
      <sheetName val="GB447"/>
      <sheetName val="GB459"/>
      <sheetName val="GB460"/>
      <sheetName val="GB461"/>
      <sheetName val="GH295"/>
      <sheetName val="OF209"/>
      <sheetName val="GX449"/>
      <sheetName val="GU762"/>
      <sheetName val="GU770"/>
      <sheetName val="GU781"/>
      <sheetName val="EC217"/>
      <sheetName val="SV280"/>
      <sheetName val="OF189"/>
      <sheetName val="OF238"/>
      <sheetName val="TR228"/>
      <sheetName val="U1000"/>
      <sheetName val="ALL ACTUALS"/>
      <sheetName val="COMMITMENT TO BVA"/>
      <sheetName val="UK Budget Checklist (2)"/>
      <sheetName val="UK Budget Checklist"/>
      <sheetName val="Single Form Budget"/>
      <sheetName val="SF Means and Related Costs"/>
      <sheetName val="IRC FORMAT"/>
      <sheetName val="IRC REPORT "/>
      <sheetName val="TRANSACTIONS"/>
      <sheetName val="1. Summary"/>
      <sheetName val="2. Detail"/>
      <sheetName val="EC264 BVA FY11"/>
      <sheetName val="3. Management Staff"/>
      <sheetName val="4. Other Local Staff"/>
      <sheetName val="5. Low Value Equipment"/>
      <sheetName val="6. Depreciated Equipment"/>
      <sheetName val="7. Fully Charged Equipment"/>
      <sheetName val="8. Consumable and Running Costs"/>
      <sheetName val="9. Remaining Stock"/>
      <sheetName val="10. Service contract"/>
      <sheetName val="11. Visibility Costs"/>
      <sheetName val="12. Contracts and Procurement"/>
      <sheetName val="13. Transfer Requests"/>
      <sheetName val="Budget Checklist"/>
      <sheetName val="IRC SUMMARY"/>
      <sheetName val="IRC DETAILS"/>
      <sheetName val="Budget Details-Support"/>
      <sheetName val="% by sector"/>
      <sheetName val="Budget  by Objective"/>
      <sheetName val="424"/>
      <sheetName val="USAID summary - IRC"/>
      <sheetName val="USAID detail - IRC"/>
      <sheetName val="WFW - USAID"/>
      <sheetName val="Cost-Share Plan"/>
      <sheetName val="WFW"/>
      <sheetName val="TU"/>
      <sheetName val="KIN SPC"/>
      <sheetName val="BKV SPC"/>
      <sheetName val="MIN SPC"/>
      <sheetName val="GMA SPC"/>
      <sheetName val="RUT SPC"/>
      <sheetName val="National staff OADM"/>
      <sheetName val="WfW travel"/>
      <sheetName val="International staff OADM"/>
      <sheetName val="Basic Info"/>
      <sheetName val="Major Activity 1"/>
      <sheetName val="Major Activity 2"/>
      <sheetName val="Major Activity 3"/>
      <sheetName val="Major Activity 4"/>
      <sheetName val="Major Activity 5"/>
      <sheetName val="Total Budget"/>
      <sheetName val="Child and Youth P &amp; D"/>
      <sheetName val="Environmental Health"/>
      <sheetName val="Gender Based Violence"/>
      <sheetName val="Governance and Rights"/>
      <sheetName val="Health"/>
      <sheetName val="Relief Distribution"/>
      <sheetName val="Shared Program Costs"/>
      <sheetName val="CYPD"/>
      <sheetName val="EH"/>
      <sheetName val="GBV"/>
      <sheetName val="VPRO"/>
      <sheetName val="HEAL"/>
      <sheetName val="DIST"/>
      <sheetName val="Shelter"/>
      <sheetName val="Shared costs table"/>
      <sheetName val="NOTES EXPLICATIFS"/>
      <sheetName val="RAPPORTS MENSUELLES"/>
      <sheetName val="ST -  Vacant"/>
      <sheetName val="STECH - JJ Tshibanda"/>
      <sheetName val="CSF - Floribert Kakudji"/>
      <sheetName val="CSF - Innocent Wanyange"/>
      <sheetName val="CSF - Michael Kasaka"/>
      <sheetName val="AXE LWELA 1"/>
      <sheetName val="CDO - Dab Kabwe"/>
      <sheetName val="AC - Mariam Kakudji"/>
      <sheetName val="CST - Deo Tambwe"/>
      <sheetName val="AXE LWELA 2"/>
      <sheetName val="CDO - Blaise Witandayi"/>
      <sheetName val="AC - Edouard Sefu"/>
      <sheetName val="CST - George Kabika"/>
      <sheetName val="AXE LUKUSWA 1"/>
      <sheetName val="CDO - Francois Bitha"/>
      <sheetName val="AC - Ngoy Kasongo"/>
      <sheetName val="CST - Kichasa Lindo"/>
      <sheetName val="AXE LUKUSWA 2"/>
      <sheetName val="AC - Paul Monaki"/>
      <sheetName val="AC - Sosthene Ombeni"/>
      <sheetName val="CST - Clement Mayanga"/>
      <sheetName val="Base_data"/>
      <sheetName val="Direct"/>
      <sheetName val="Indirect"/>
      <sheetName val="Allocation"/>
      <sheetName val="Nominal_summary"/>
      <sheetName val="Nom_comp"/>
      <sheetName val="BR1"/>
      <sheetName val="YTD_Actual"/>
      <sheetName val="LL_calc"/>
      <sheetName val="LL_transfer"/>
      <sheetName val="Transfer"/>
      <sheetName val="DFID Format - Summary"/>
      <sheetName val="DFID Format-Detailed Budget"/>
      <sheetName val="BUDGET INCREMENT ANALYSIS"/>
      <sheetName val="IFESH VS IRC KLM"/>
      <sheetName val="Local Staff Incr"/>
      <sheetName val="IRC Format-Detailed Budget"/>
      <sheetName val="CARE Budget"/>
      <sheetName val="IFESH Budget"/>
      <sheetName val="RR and HL Calc"/>
      <sheetName val="CDR STAFFING"/>
      <sheetName val="KIN"/>
      <sheetName val="LUB"/>
      <sheetName val="BKV"/>
      <sheetName val="KLM"/>
      <sheetName val="115501"/>
      <sheetName val="115502"/>
      <sheetName val="Bank Reconciliation"/>
      <sheetName val="1150$GMA AVRIL 2011 "/>
      <sheetName val="T2 check"/>
      <sheetName val="Cheking T1,T3,T6"/>
      <sheetName val="DIFD Summary"/>
      <sheetName val="DFID Detailed"/>
      <sheetName val="Tuungane I Summary"/>
      <sheetName val="Tuungane I Detailed GBP"/>
      <sheetName val="Tuungane II Summary"/>
      <sheetName val="Tuungane II Detailed GBP"/>
      <sheetName val="USD Summary"/>
      <sheetName val="Equipments"/>
      <sheetName val="DRC National"/>
      <sheetName val="South Kivu"/>
      <sheetName val="Haut Katanga"/>
      <sheetName val="Tanganyika"/>
      <sheetName val="North Kivu"/>
      <sheetName val="Maniema - CARE"/>
      <sheetName val="LGDD Prov Assu KHQ"/>
      <sheetName val="LGDD Nat Ass KHQ"/>
      <sheetName val="LGDD Prov Assu LUB"/>
      <sheetName val="LGDD - KLM"/>
      <sheetName val="LGDD - LUB"/>
      <sheetName val="LGDD - BKV"/>
      <sheetName val="LGDD Prov Ass SK"/>
      <sheetName val="LGDD Prov Ass Care"/>
      <sheetName val="LGDD - NK Ass "/>
      <sheetName val="LGDD Prov NK Ass "/>
      <sheetName val="LGDD - KLM (2)"/>
      <sheetName val="LGDD - Maniema"/>
      <sheetName val="CASH COUNT FEVR'12"/>
      <sheetName val="1155$RUT - FEVR'12"/>
      <sheetName val="Table Rapport"/>
      <sheetName val="Recap"/>
      <sheetName val="SALAIRE"/>
      <sheetName val="Preparation"/>
      <sheetName val="Bareme"/>
      <sheetName val="Mapping Aout 012"/>
      <sheetName val="Arrears"/>
      <sheetName val="Checking T1,T3,T6"/>
      <sheetName val="SPREADSHEET"/>
      <sheetName val="Final_Budget"/>
      <sheetName val="Operational_Budget"/>
      <sheetName val="Cross_Charging"/>
      <sheetName val="DCHE_Costing"/>
      <sheetName val="Calculator"/>
      <sheetName val="Working file"/>
      <sheetName val="030_000177_Tents and Tarps_IRUS"/>
      <sheetName val="Signature sheet"/>
      <sheetName val="Glossary"/>
      <sheetName val="Budget Template"/>
      <sheetName val="Log frame"/>
      <sheetName val="Physical Targets"/>
      <sheetName val="Training Targets"/>
      <sheetName val="A. Human Resources (IND)"/>
      <sheetName val="B. Travel &amp; Transport (IND)"/>
      <sheetName val="C. Investment (IND)"/>
      <sheetName val="D. Running costs (IND)"/>
      <sheetName val="E.1 PE Deliverable Costs (DIR)"/>
      <sheetName val="E.1.2 PE BoQ school"/>
      <sheetName val="E.1.3 PE Design School"/>
      <sheetName val="E.2 PH Deliverable Costs (DIR)"/>
      <sheetName val="E.3 WS Deliverable Costs DIR"/>
      <sheetName val="E.3.1. WS BoQ Water Supply"/>
      <sheetName val="E.3.2 WS BoQ Sanitation"/>
      <sheetName val="E.3.3 WS BoQ WASH Trainings"/>
      <sheetName val="E.3.4 WS Designs (DIR)"/>
      <sheetName val="F. Mission cost (IND)"/>
      <sheetName val="I. Audit fees (IND)"/>
      <sheetName val="Backend1"/>
      <sheetName val="Backend2"/>
      <sheetName val="Backend res"/>
      <sheetName val="Budget Full"/>
      <sheetName val="Budget - Prog Ops"/>
      <sheetName val="NBI-Loki Ops"/>
      <sheetName val="Office Operations"/>
      <sheetName val="Prog Supplies"/>
      <sheetName val="Materials and Equipment"/>
      <sheetName val="Staff at Locations"/>
      <sheetName val="HQ Technical Support"/>
      <sheetName val="2SS Draft BvA"/>
      <sheetName val="Summary by CO-for internal use"/>
      <sheetName val="Support Staff Breakdown"/>
      <sheetName val="IRC-GOAL details"/>
      <sheetName val="DFID Summary"/>
      <sheetName val="National  Mar-014"/>
      <sheetName val="National April"/>
      <sheetName val="Roaster"/>
      <sheetName val="Overtime"/>
      <sheetName val="PAYJV"/>
      <sheetName val="SMap"/>
      <sheetName val="Payslips"/>
      <sheetName val="Payslip2"/>
      <sheetName val="March 2014"/>
      <sheetName val="CODE"/>
      <sheetName val="CRITERIA2"/>
      <sheetName val="Asset 1"/>
      <sheetName val="CIP"/>
      <sheetName val="P&amp;M"/>
      <sheetName val="CRITERIA1"/>
      <sheetName val="FF&amp;E"/>
      <sheetName val="C-B Sehat"/>
      <sheetName val="Cash Count "/>
      <sheetName val="AD-SEHAT"/>
      <sheetName val="BANK BOOK SEHAT Takhar"/>
      <sheetName val="C-B RBF"/>
      <sheetName val="AD- RBF"/>
      <sheetName val="C-B Nutrition"/>
      <sheetName val="AD-Nutri"/>
      <sheetName val="C-B TSFP"/>
      <sheetName val="AD-TSFP"/>
      <sheetName val="C-B TB-CB-DOTs"/>
      <sheetName val="AD-TB-CB-DoTs"/>
      <sheetName val="Bank Book of Nutration"/>
      <sheetName val="Financial Report"/>
      <sheetName val="FC Office Supplies "/>
      <sheetName val="FC Stationary Supplies"/>
      <sheetName val="FC Communications"/>
      <sheetName val="FC Travel"/>
      <sheetName val="Utility Charges"/>
      <sheetName val="Attachment A.3"/>
      <sheetName val="Main08"/>
      <sheetName val="TFC Schedule 2008"/>
      <sheetName val="TFC VER 08"/>
      <sheetName val="Sukkuk 08 "/>
      <sheetName val="Sukuk VER 08"/>
      <sheetName val="Islamic Banking"/>
      <sheetName val="Main07"/>
      <sheetName val="TFC Schedule07"/>
      <sheetName val="Sukkuk07"/>
      <sheetName val="Sukuk VER 07"/>
      <sheetName val="TFC-Addition07"/>
      <sheetName val="TFC VER07"/>
      <sheetName val="PBC07"/>
      <sheetName val="M2M07"/>
      <sheetName val="TFC-AFS (2006)"/>
      <sheetName val="SUKUK PBC"/>
      <sheetName val="Sukkuk (2006)"/>
      <sheetName val="Monthly Stocks-Product Basis"/>
      <sheetName val="Printed_ac2"/>
      <sheetName val="Graph_(2)2"/>
      <sheetName val="Variation_with_Budget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Graph_-_Commentory1"/>
      <sheetName val="Graph_-_Board_of_Director1"/>
      <sheetName val="Top_Sheet"/>
      <sheetName val="Monthly_Stocks-Product_Basis"/>
      <sheetName val="Travelling Data"/>
      <sheetName val="Travelling DV"/>
      <sheetName val="IR Issue"/>
      <sheetName val="Wl detail"/>
      <sheetName val="Abs"/>
      <sheetName val="Late"/>
      <sheetName val="Abs. Data"/>
      <sheetName val="COVERR"/>
      <sheetName val="DAF-ISI"/>
      <sheetName val="ULAS"/>
      <sheetName val="01"/>
      <sheetName val="01a"/>
      <sheetName val="44"/>
      <sheetName val="45"/>
      <sheetName val="46"/>
      <sheetName val="47"/>
      <sheetName val="48"/>
      <sheetName val="49"/>
      <sheetName val="51"/>
      <sheetName val="52"/>
      <sheetName val="DashBoard"/>
      <sheetName val="LossTree IC"/>
      <sheetName val="W15 - 2011"/>
      <sheetName val="data Ytd"/>
      <sheetName val="Year to date"/>
      <sheetName val="bar with a twist"/>
      <sheetName val="data around the clock"/>
      <sheetName val="clock using donut chart - fun"/>
      <sheetName val="symbols in axis labels"/>
      <sheetName val="type ahead combo"/>
      <sheetName val="Date with my sheet"/>
      <sheetName val="gauge chart"/>
      <sheetName val="dice throws"/>
      <sheetName val="SUM"/>
      <sheetName val="Comf Gr2.2lt"/>
      <sheetName val="Comf Or2.2lt"/>
      <sheetName val="Comf Bl2.2lt"/>
      <sheetName val="Comf Wh2.2lt"/>
      <sheetName val="Comf Pi2.2lt"/>
      <sheetName val="Comf Pi5lt"/>
      <sheetName val="Comf Wh5lt"/>
      <sheetName val="PM BzR99"/>
      <sheetName val="RM BzR99"/>
      <sheetName val="BzR99 1kg"/>
      <sheetName val="PM BzC"/>
      <sheetName val="RM BzC"/>
      <sheetName val="Bz Colour 1 kg"/>
      <sheetName val="BzR992.8kg"/>
      <sheetName val="BzR994.8kg"/>
      <sheetName val="Bz Colour2.8kg"/>
      <sheetName val="Bz Colour4.8kg"/>
      <sheetName val="BzR99 5.5lt"/>
      <sheetName val="BzR99 Xlt"/>
      <sheetName val="BzR99 Xlt (2)"/>
      <sheetName val="BzR99 Xlt (3)"/>
      <sheetName val="BzC 5.5lt"/>
      <sheetName val="BzC Xlt (2)"/>
      <sheetName val="BzC Xlt (3)"/>
      <sheetName val="Persil Xlt (2)"/>
      <sheetName val="RMULM"/>
      <sheetName val="PMULM"/>
      <sheetName val="RM Comfort"/>
      <sheetName val="Comf Gr2lt"/>
      <sheetName val="Comf Or2lt"/>
      <sheetName val="Comf Bl2lt"/>
      <sheetName val="Comf Wh2lt"/>
      <sheetName val="Comf Pi2lt"/>
      <sheetName val="PM Comfort"/>
      <sheetName val="BzR99 2lt"/>
      <sheetName val="BzR99 3lt"/>
      <sheetName val="BzR99 5lt"/>
      <sheetName val="BzC 2lt"/>
      <sheetName val="BzC 3lt"/>
      <sheetName val="BzC 5lt"/>
      <sheetName val="RM Persil"/>
      <sheetName val="PM Persil"/>
      <sheetName val="Persil 2lt"/>
      <sheetName val="RM Sunlight Racing"/>
      <sheetName val="RM Sunlight"/>
      <sheetName val="PM Sunlight"/>
      <sheetName val="Sun R1lt Tex"/>
      <sheetName val="Sun L1lt Tex"/>
      <sheetName val="Sun C1lt Rhod"/>
      <sheetName val="Sun C1lt Tex"/>
      <sheetName val="Sun R1lt Rhod"/>
      <sheetName val="Sun L1lt Rhod"/>
      <sheetName val="Sun R1lt Tex N18"/>
      <sheetName val="Sun C1lt Tex N18"/>
      <sheetName val="Sun L1lt Tex N18"/>
      <sheetName val="Sun X1lt"/>
      <sheetName val="BzR991.8kg"/>
      <sheetName val="Bz Colour1.8kg"/>
      <sheetName val="Doc Control"/>
      <sheetName val="Scenario"/>
      <sheetName val="FERT_BasicView"/>
      <sheetName val="FERT_Details"/>
      <sheetName val="UAPL_SG"/>
      <sheetName val="Addl data_UAPL_PCE"/>
      <sheetName val="Addl data_UAPL_TP"/>
      <sheetName val="Hierarchy Template"/>
      <sheetName val="Material Data-Mfg Plant"/>
      <sheetName val="Data-Other Plants"/>
      <sheetName val="InfoRecords"/>
      <sheetName val="discussion Points"/>
      <sheetName val="Stage I"/>
      <sheetName val="Units of measure screen-Stage I"/>
      <sheetName val="Stage I Original"/>
      <sheetName val="Stage II- original"/>
      <sheetName val="Stage II (2)"/>
      <sheetName val="Data-Populated Plants Stage II"/>
      <sheetName val="Prod hierarchy"/>
      <sheetName val="Values"/>
      <sheetName val="Purchase Info Record"/>
      <sheetName val="Structure"/>
      <sheetName val="Guidelines"/>
      <sheetName val="Approval Form"/>
      <sheetName val="Entry"/>
      <sheetName val="Release Notes _Version "/>
      <sheetName val="Data (Consol)"/>
      <sheetName val="Validation List"/>
      <sheetName val="FG_Incountry_Form_2"/>
      <sheetName val="BPCS"/>
      <sheetName val="Act"/>
      <sheetName val="32-23"/>
      <sheetName val="32-25"/>
      <sheetName val="32-28"/>
      <sheetName val="32-30"/>
      <sheetName val="32-QP"/>
      <sheetName val="BYPROD"/>
      <sheetName val="B28"/>
      <sheetName val="PRN"/>
    </sheetNames>
    <sheetDataSet>
      <sheetData sheetId="0" refreshError="1"/>
      <sheetData sheetId="1">
        <row r="1">
          <cell r="B1" t="str">
            <v>The Aga Khan Hospital and Medical College Foundation</v>
          </cell>
        </row>
      </sheetData>
      <sheetData sheetId="2">
        <row r="1">
          <cell r="B1" t="str">
            <v>The Aga Khan Hospital and Medical College Foundation</v>
          </cell>
        </row>
      </sheetData>
      <sheetData sheetId="3">
        <row r="9">
          <cell r="A9">
            <v>1</v>
          </cell>
        </row>
      </sheetData>
      <sheetData sheetId="4">
        <row r="5">
          <cell r="BH5" t="str">
            <v>Segment-wise summary of additions for the month</v>
          </cell>
        </row>
      </sheetData>
      <sheetData sheetId="5">
        <row r="1">
          <cell r="B1" t="str">
            <v>The Aga Khan Hospital and Medical College Foundation</v>
          </cell>
        </row>
      </sheetData>
      <sheetData sheetId="6">
        <row r="5">
          <cell r="BH5" t="str">
            <v>Segment-wise summary of additions for the month</v>
          </cell>
        </row>
      </sheetData>
      <sheetData sheetId="7">
        <row r="1">
          <cell r="B1" t="str">
            <v>The Aga Khan Hospital and Medical College Foundation</v>
          </cell>
        </row>
      </sheetData>
      <sheetData sheetId="8" refreshError="1"/>
      <sheetData sheetId="9">
        <row r="9">
          <cell r="A9">
            <v>1</v>
          </cell>
        </row>
      </sheetData>
      <sheetData sheetId="10" refreshError="1"/>
      <sheetData sheetId="11" refreshError="1"/>
      <sheetData sheetId="12" refreshError="1"/>
      <sheetData sheetId="13" refreshError="1"/>
      <sheetData sheetId="14">
        <row r="1">
          <cell r="B1" t="str">
            <v>The Aga Khan Hospital and Medical College Foundation</v>
          </cell>
        </row>
      </sheetData>
      <sheetData sheetId="15">
        <row r="1">
          <cell r="B1" t="str">
            <v>?</v>
          </cell>
        </row>
      </sheetData>
      <sheetData sheetId="16">
        <row r="1">
          <cell r="B1" t="str">
            <v>The Aga Khan Hospital and Medical College Foundation</v>
          </cell>
        </row>
      </sheetData>
      <sheetData sheetId="17">
        <row r="1">
          <cell r="B1" t="str">
            <v>The Aga Khan Hospital and Medical College Foundation</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row r="1">
          <cell r="A1" t="str">
            <v>CUSTOMERS NAME</v>
          </cell>
        </row>
        <row r="9">
          <cell r="A9">
            <v>1</v>
          </cell>
          <cell r="B9" t="str">
            <v xml:space="preserve">  ANN R. FERNANDES</v>
          </cell>
          <cell r="C9" t="str">
            <v>B88006</v>
          </cell>
          <cell r="D9">
            <v>30000</v>
          </cell>
          <cell r="E9">
            <v>2647.9961177984001</v>
          </cell>
          <cell r="F9">
            <v>32647.996117798401</v>
          </cell>
          <cell r="G9">
            <v>0</v>
          </cell>
          <cell r="H9">
            <v>0</v>
          </cell>
          <cell r="I9">
            <v>32647.996117798401</v>
          </cell>
          <cell r="J9">
            <v>20</v>
          </cell>
          <cell r="K9">
            <v>1632.3998058899201</v>
          </cell>
          <cell r="L9">
            <v>32647.996117798401</v>
          </cell>
          <cell r="M9">
            <v>32648</v>
          </cell>
          <cell r="P9">
            <v>0</v>
          </cell>
          <cell r="Q9">
            <v>-3.8822015994810499E-3</v>
          </cell>
        </row>
        <row r="10">
          <cell r="A10">
            <v>2</v>
          </cell>
          <cell r="B10" t="str">
            <v xml:space="preserve">  MOHD. AUSIF KHAN</v>
          </cell>
          <cell r="C10" t="str">
            <v>B88002</v>
          </cell>
          <cell r="D10">
            <v>63600</v>
          </cell>
          <cell r="E10">
            <v>12407.887364378976</v>
          </cell>
          <cell r="F10">
            <v>76007.88736437897</v>
          </cell>
          <cell r="G10">
            <v>0</v>
          </cell>
          <cell r="H10">
            <v>0</v>
          </cell>
          <cell r="I10">
            <v>76007.88736437897</v>
          </cell>
          <cell r="J10">
            <v>20</v>
          </cell>
          <cell r="K10">
            <v>3800.3943682189483</v>
          </cell>
          <cell r="L10">
            <v>76007.88736437897</v>
          </cell>
          <cell r="M10">
            <v>76008</v>
          </cell>
          <cell r="N10">
            <v>0</v>
          </cell>
          <cell r="O10">
            <v>1030700</v>
          </cell>
          <cell r="P10">
            <v>22454.8302</v>
          </cell>
          <cell r="Q10">
            <v>-0.11263562102976721</v>
          </cell>
          <cell r="R10">
            <v>0</v>
          </cell>
          <cell r="S10">
            <v>0</v>
          </cell>
        </row>
        <row r="11">
          <cell r="A11">
            <v>3</v>
          </cell>
          <cell r="B11" t="str">
            <v xml:space="preserve">  SEEMA BUKHARIL</v>
          </cell>
          <cell r="C11" t="str">
            <v>B88027</v>
          </cell>
          <cell r="D11">
            <v>19500</v>
          </cell>
          <cell r="E11">
            <v>2899.3779295441796</v>
          </cell>
          <cell r="F11">
            <v>22399.377929544178</v>
          </cell>
          <cell r="G11">
            <v>0</v>
          </cell>
          <cell r="H11">
            <v>0</v>
          </cell>
          <cell r="I11">
            <v>22399.377929544178</v>
          </cell>
          <cell r="J11">
            <v>20</v>
          </cell>
          <cell r="K11">
            <v>1119.968896477209</v>
          </cell>
          <cell r="L11">
            <v>22399.377929544178</v>
          </cell>
          <cell r="M11">
            <v>22399</v>
          </cell>
          <cell r="N11">
            <v>0</v>
          </cell>
          <cell r="O11">
            <v>100000</v>
          </cell>
          <cell r="P11">
            <v>2178.6</v>
          </cell>
          <cell r="Q11">
            <v>0</v>
          </cell>
          <cell r="R11">
            <v>0</v>
          </cell>
          <cell r="S11">
            <v>0</v>
          </cell>
        </row>
        <row r="12">
          <cell r="A12" t="str">
            <v>PRIOR - From Dec 31, 91</v>
          </cell>
          <cell r="B12">
            <v>3</v>
          </cell>
          <cell r="C12" t="str">
            <v>39/98</v>
          </cell>
          <cell r="D12">
            <v>113100</v>
          </cell>
          <cell r="E12">
            <v>17955.261411721556</v>
          </cell>
          <cell r="F12">
            <v>131055.26141172154</v>
          </cell>
          <cell r="G12">
            <v>0</v>
          </cell>
          <cell r="H12">
            <v>0</v>
          </cell>
          <cell r="I12">
            <v>131055.26141172154</v>
          </cell>
          <cell r="J12">
            <v>0</v>
          </cell>
          <cell r="K12">
            <v>6552.7630705860774</v>
          </cell>
          <cell r="L12">
            <v>131055.26141172154</v>
          </cell>
          <cell r="M12">
            <v>131055</v>
          </cell>
          <cell r="N12">
            <v>0</v>
          </cell>
          <cell r="O12">
            <v>96030</v>
          </cell>
          <cell r="P12">
            <v>0</v>
          </cell>
          <cell r="Q12">
            <v>-0.11651782262924826</v>
          </cell>
          <cell r="R12">
            <v>0</v>
          </cell>
          <cell r="S12">
            <v>0</v>
          </cell>
        </row>
        <row r="13">
          <cell r="A13">
            <v>1</v>
          </cell>
          <cell r="B13" t="str">
            <v xml:space="preserve">  SALINA ZAIDI</v>
          </cell>
          <cell r="C13" t="str">
            <v>B88022</v>
          </cell>
          <cell r="D13">
            <v>5400</v>
          </cell>
          <cell r="E13">
            <v>929.45065482344376</v>
          </cell>
          <cell r="F13">
            <v>6329.450654823444</v>
          </cell>
          <cell r="G13">
            <v>0</v>
          </cell>
          <cell r="H13">
            <v>0</v>
          </cell>
          <cell r="I13">
            <v>6329.450654823444</v>
          </cell>
          <cell r="J13">
            <v>20</v>
          </cell>
          <cell r="K13">
            <v>316.47253274117219</v>
          </cell>
          <cell r="L13">
            <v>6329.450654823444</v>
          </cell>
          <cell r="M13">
            <v>6329</v>
          </cell>
          <cell r="N13">
            <v>0</v>
          </cell>
          <cell r="O13">
            <v>0</v>
          </cell>
          <cell r="P13">
            <v>0</v>
          </cell>
          <cell r="Q13">
            <v>0</v>
          </cell>
          <cell r="R13">
            <v>135.29105999999999</v>
          </cell>
          <cell r="S13">
            <v>0</v>
          </cell>
        </row>
        <row r="14">
          <cell r="A14" t="str">
            <v>CLASS OF 1990  - From Dec 31, 92</v>
          </cell>
          <cell r="B14">
            <v>5</v>
          </cell>
          <cell r="C14" t="str">
            <v>33/98</v>
          </cell>
          <cell r="D14">
            <v>5400</v>
          </cell>
          <cell r="E14">
            <v>929.45065482344376</v>
          </cell>
          <cell r="F14">
            <v>6329.450654823444</v>
          </cell>
          <cell r="G14">
            <v>0</v>
          </cell>
          <cell r="H14">
            <v>0</v>
          </cell>
          <cell r="I14">
            <v>6329.450654823444</v>
          </cell>
          <cell r="J14">
            <v>0</v>
          </cell>
          <cell r="K14">
            <v>316.47253274117219</v>
          </cell>
          <cell r="L14">
            <v>6329.450654823444</v>
          </cell>
          <cell r="M14">
            <v>6329</v>
          </cell>
          <cell r="N14">
            <v>0</v>
          </cell>
          <cell r="O14">
            <v>0</v>
          </cell>
          <cell r="P14">
            <v>0</v>
          </cell>
          <cell r="Q14">
            <v>0</v>
          </cell>
          <cell r="R14">
            <v>0</v>
          </cell>
          <cell r="S14">
            <v>0</v>
          </cell>
        </row>
        <row r="15">
          <cell r="A15">
            <v>1</v>
          </cell>
          <cell r="B15" t="str">
            <v xml:space="preserve">  SYEDA SADIQA BUKHARI</v>
          </cell>
          <cell r="C15" t="str">
            <v>B88001</v>
          </cell>
          <cell r="D15">
            <v>43000</v>
          </cell>
          <cell r="E15">
            <v>15090.09869636751</v>
          </cell>
          <cell r="F15">
            <v>58090.09869636751</v>
          </cell>
          <cell r="G15">
            <v>0</v>
          </cell>
          <cell r="H15">
            <v>0</v>
          </cell>
          <cell r="I15">
            <v>58090.09869636751</v>
          </cell>
          <cell r="J15">
            <v>20</v>
          </cell>
          <cell r="K15">
            <v>2904.5049348183757</v>
          </cell>
          <cell r="L15">
            <v>58090.09869636751</v>
          </cell>
          <cell r="M15">
            <v>5500</v>
          </cell>
          <cell r="N15">
            <v>0</v>
          </cell>
          <cell r="O15">
            <v>0</v>
          </cell>
          <cell r="P15">
            <v>52590.09869636751</v>
          </cell>
          <cell r="Q15">
            <v>0</v>
          </cell>
          <cell r="R15">
            <v>52590.09869636751</v>
          </cell>
          <cell r="S15">
            <v>0</v>
          </cell>
        </row>
        <row r="16">
          <cell r="A16">
            <v>2</v>
          </cell>
          <cell r="B16" t="str">
            <v xml:space="preserve">  FARIDA KAUSAR</v>
          </cell>
          <cell r="C16" t="str">
            <v>B89010</v>
          </cell>
          <cell r="D16">
            <v>19000</v>
          </cell>
          <cell r="E16">
            <v>2342.4223670430465</v>
          </cell>
          <cell r="F16">
            <v>21342.422367043047</v>
          </cell>
          <cell r="G16">
            <v>0</v>
          </cell>
          <cell r="H16">
            <v>0</v>
          </cell>
          <cell r="I16">
            <v>21342.422367043047</v>
          </cell>
          <cell r="J16">
            <v>20</v>
          </cell>
          <cell r="K16">
            <v>1067.1211183521523</v>
          </cell>
          <cell r="L16">
            <v>21342.422367043044</v>
          </cell>
          <cell r="M16">
            <v>21342</v>
          </cell>
          <cell r="N16">
            <v>0</v>
          </cell>
          <cell r="O16">
            <v>0</v>
          </cell>
          <cell r="P16">
            <v>0</v>
          </cell>
          <cell r="Q16">
            <v>0</v>
          </cell>
          <cell r="R16">
            <v>0</v>
          </cell>
          <cell r="S16">
            <v>0</v>
          </cell>
        </row>
        <row r="17">
          <cell r="A17">
            <v>3</v>
          </cell>
          <cell r="B17" t="str">
            <v xml:space="preserve">  YASMIN KARIMI</v>
          </cell>
          <cell r="C17" t="str">
            <v>B89013</v>
          </cell>
          <cell r="D17">
            <v>10400</v>
          </cell>
          <cell r="E17">
            <v>420.18018598708221</v>
          </cell>
          <cell r="F17">
            <v>10820.180185987083</v>
          </cell>
          <cell r="G17">
            <v>0</v>
          </cell>
          <cell r="H17">
            <v>0</v>
          </cell>
          <cell r="I17">
            <v>10820.180185987083</v>
          </cell>
          <cell r="J17">
            <v>20</v>
          </cell>
          <cell r="K17">
            <v>541.00900929935415</v>
          </cell>
          <cell r="L17">
            <v>10820.180185987083</v>
          </cell>
          <cell r="M17">
            <v>10820</v>
          </cell>
          <cell r="N17">
            <v>0</v>
          </cell>
          <cell r="O17">
            <v>0</v>
          </cell>
          <cell r="P17">
            <v>0</v>
          </cell>
          <cell r="Q17">
            <v>0</v>
          </cell>
          <cell r="R17">
            <v>0</v>
          </cell>
          <cell r="S17">
            <v>0</v>
          </cell>
        </row>
        <row r="18">
          <cell r="A18">
            <v>4</v>
          </cell>
          <cell r="B18" t="str">
            <v xml:space="preserve">  ESHRAT ROOMI MADHANI</v>
          </cell>
          <cell r="C18" t="str">
            <v>B89020</v>
          </cell>
          <cell r="D18">
            <v>24000</v>
          </cell>
          <cell r="E18">
            <v>7046.8634014716545</v>
          </cell>
          <cell r="F18">
            <v>31046.863401471655</v>
          </cell>
          <cell r="G18">
            <v>0</v>
          </cell>
          <cell r="H18">
            <v>0</v>
          </cell>
          <cell r="I18">
            <v>31046.863401471655</v>
          </cell>
          <cell r="J18">
            <v>20</v>
          </cell>
          <cell r="K18">
            <v>1552.3431700735828</v>
          </cell>
          <cell r="L18">
            <v>31046.863401471655</v>
          </cell>
          <cell r="M18">
            <v>31047</v>
          </cell>
          <cell r="N18">
            <v>0</v>
          </cell>
          <cell r="O18">
            <v>0</v>
          </cell>
          <cell r="P18">
            <v>0</v>
          </cell>
          <cell r="Q18">
            <v>-0.13659852834462072</v>
          </cell>
          <cell r="R18">
            <v>-0.13659852834462072</v>
          </cell>
          <cell r="S18">
            <v>0</v>
          </cell>
        </row>
        <row r="19">
          <cell r="A19">
            <v>5</v>
          </cell>
          <cell r="B19" t="str">
            <v xml:space="preserve">  RUBINA BAROLIA</v>
          </cell>
          <cell r="C19" t="str">
            <v>B89031</v>
          </cell>
          <cell r="D19">
            <v>24000</v>
          </cell>
          <cell r="E19">
            <v>4920.1118400000005</v>
          </cell>
          <cell r="F19">
            <v>28920.111840000001</v>
          </cell>
          <cell r="G19">
            <v>0</v>
          </cell>
          <cell r="H19">
            <v>0</v>
          </cell>
          <cell r="I19">
            <v>28920.111840000001</v>
          </cell>
          <cell r="J19">
            <v>20</v>
          </cell>
          <cell r="K19">
            <v>1446.005592</v>
          </cell>
          <cell r="L19">
            <v>28920.111839999998</v>
          </cell>
          <cell r="M19">
            <v>28920</v>
          </cell>
          <cell r="N19">
            <v>0</v>
          </cell>
          <cell r="O19">
            <v>0</v>
          </cell>
          <cell r="P19">
            <v>0</v>
          </cell>
          <cell r="Q19">
            <v>0</v>
          </cell>
          <cell r="R19">
            <v>0</v>
          </cell>
          <cell r="S19">
            <v>0</v>
          </cell>
        </row>
        <row r="20">
          <cell r="A20">
            <v>6</v>
          </cell>
          <cell r="B20" t="str">
            <v xml:space="preserve">  ROZINA SHAMJI</v>
          </cell>
          <cell r="C20" t="str">
            <v>B89033</v>
          </cell>
          <cell r="D20">
            <v>23500</v>
          </cell>
          <cell r="E20">
            <v>3781.2902988038081</v>
          </cell>
          <cell r="F20">
            <v>27281.290298803808</v>
          </cell>
          <cell r="G20">
            <v>0</v>
          </cell>
          <cell r="H20">
            <v>0</v>
          </cell>
          <cell r="I20">
            <v>27281.290298803808</v>
          </cell>
          <cell r="J20">
            <v>20</v>
          </cell>
          <cell r="K20">
            <v>1364.0645149401903</v>
          </cell>
          <cell r="L20">
            <v>27281.290298803804</v>
          </cell>
          <cell r="M20">
            <v>27281</v>
          </cell>
          <cell r="N20">
            <v>0</v>
          </cell>
          <cell r="O20">
            <v>12900</v>
          </cell>
          <cell r="P20">
            <v>281.0394</v>
          </cell>
          <cell r="Q20">
            <v>0</v>
          </cell>
          <cell r="R20">
            <v>0</v>
          </cell>
          <cell r="S20">
            <v>0</v>
          </cell>
        </row>
        <row r="21">
          <cell r="A21">
            <v>7</v>
          </cell>
          <cell r="B21" t="str">
            <v xml:space="preserve">  NAZLEEN RAMZANALI</v>
          </cell>
          <cell r="C21" t="str">
            <v>B89038</v>
          </cell>
          <cell r="D21">
            <v>48000</v>
          </cell>
          <cell r="E21">
            <v>10511.443293870923</v>
          </cell>
          <cell r="F21">
            <v>58511.443293870921</v>
          </cell>
          <cell r="G21">
            <v>0</v>
          </cell>
          <cell r="H21">
            <v>0</v>
          </cell>
          <cell r="I21">
            <v>58511.443293870921</v>
          </cell>
          <cell r="J21">
            <v>20</v>
          </cell>
          <cell r="K21">
            <v>2925.5721646935463</v>
          </cell>
          <cell r="L21">
            <v>58511.443293870921</v>
          </cell>
          <cell r="M21">
            <v>58511</v>
          </cell>
          <cell r="N21">
            <v>0</v>
          </cell>
          <cell r="O21">
            <v>0</v>
          </cell>
          <cell r="P21">
            <v>0</v>
          </cell>
          <cell r="Q21">
            <v>0</v>
          </cell>
          <cell r="R21">
            <v>0</v>
          </cell>
          <cell r="S21">
            <v>0</v>
          </cell>
        </row>
        <row r="22">
          <cell r="A22" t="str">
            <v>CLASS OF 1991 - From Dec 31, 93</v>
          </cell>
          <cell r="B22">
            <v>13</v>
          </cell>
          <cell r="C22" t="str">
            <v>53/98</v>
          </cell>
          <cell r="D22">
            <v>191900</v>
          </cell>
          <cell r="E22">
            <v>44112.410083544026</v>
          </cell>
          <cell r="F22">
            <v>236012.41008354403</v>
          </cell>
          <cell r="G22">
            <v>0</v>
          </cell>
          <cell r="I22">
            <v>236012.41008354403</v>
          </cell>
          <cell r="J22">
            <v>0</v>
          </cell>
          <cell r="K22">
            <v>11800.620504177201</v>
          </cell>
          <cell r="L22">
            <v>236012.41008354403</v>
          </cell>
          <cell r="M22">
            <v>183421</v>
          </cell>
          <cell r="N22">
            <v>0</v>
          </cell>
          <cell r="O22">
            <v>0</v>
          </cell>
          <cell r="P22">
            <v>52590.09869636751</v>
          </cell>
          <cell r="Q22">
            <v>-0.13659852834462072</v>
          </cell>
          <cell r="R22">
            <v>52589.962097839161</v>
          </cell>
          <cell r="S22">
            <v>0</v>
          </cell>
        </row>
        <row r="23">
          <cell r="A23">
            <v>1</v>
          </cell>
          <cell r="B23" t="str">
            <v xml:space="preserve">  SHAHIDA PARVEEN</v>
          </cell>
          <cell r="C23" t="str">
            <v>B90019</v>
          </cell>
          <cell r="D23">
            <v>59000</v>
          </cell>
          <cell r="E23">
            <v>21187.848176867905</v>
          </cell>
          <cell r="F23">
            <v>80187.848176867905</v>
          </cell>
          <cell r="G23">
            <v>0</v>
          </cell>
          <cell r="H23">
            <v>0</v>
          </cell>
          <cell r="I23">
            <v>80187.848176867905</v>
          </cell>
          <cell r="J23">
            <v>20</v>
          </cell>
          <cell r="K23">
            <v>4009.3924088433951</v>
          </cell>
          <cell r="L23">
            <v>80187.848176867905</v>
          </cell>
          <cell r="M23">
            <v>0</v>
          </cell>
          <cell r="N23">
            <v>0</v>
          </cell>
          <cell r="O23">
            <v>0</v>
          </cell>
          <cell r="P23">
            <v>80187.848176867905</v>
          </cell>
          <cell r="Q23">
            <v>0</v>
          </cell>
          <cell r="R23">
            <v>80187.848176867905</v>
          </cell>
          <cell r="S23">
            <v>0</v>
          </cell>
        </row>
        <row r="24">
          <cell r="A24" t="str">
            <v>CLASS OF 1992 - From Dec 31, 94</v>
          </cell>
          <cell r="B24">
            <v>15</v>
          </cell>
          <cell r="C24" t="str">
            <v>46/98</v>
          </cell>
          <cell r="D24">
            <v>59000</v>
          </cell>
          <cell r="E24">
            <v>21187.848176867905</v>
          </cell>
          <cell r="F24">
            <v>80187.848176867905</v>
          </cell>
          <cell r="G24">
            <v>0</v>
          </cell>
          <cell r="H24">
            <v>0</v>
          </cell>
          <cell r="I24">
            <v>80187.848176867905</v>
          </cell>
          <cell r="J24">
            <v>20</v>
          </cell>
          <cell r="K24">
            <v>4009.3924088433951</v>
          </cell>
          <cell r="L24">
            <v>80187.848176867905</v>
          </cell>
          <cell r="M24">
            <v>0</v>
          </cell>
          <cell r="N24">
            <v>0</v>
          </cell>
          <cell r="O24">
            <v>0</v>
          </cell>
          <cell r="P24">
            <v>80187.848176867905</v>
          </cell>
          <cell r="Q24">
            <v>0</v>
          </cell>
          <cell r="R24">
            <v>80187.848176867905</v>
          </cell>
          <cell r="S24">
            <v>0</v>
          </cell>
        </row>
        <row r="25">
          <cell r="A25">
            <v>1</v>
          </cell>
          <cell r="B25" t="str">
            <v xml:space="preserve">  AFSHAN NAZLIN</v>
          </cell>
          <cell r="C25" t="str">
            <v>B91009</v>
          </cell>
          <cell r="D25">
            <v>8783</v>
          </cell>
          <cell r="E25">
            <v>1883.684343342899</v>
          </cell>
          <cell r="F25">
            <v>10666.684343342899</v>
          </cell>
          <cell r="G25">
            <v>0</v>
          </cell>
          <cell r="H25">
            <v>0</v>
          </cell>
          <cell r="I25">
            <v>10666.684343342899</v>
          </cell>
          <cell r="J25">
            <v>20</v>
          </cell>
          <cell r="K25">
            <v>533.33421716714497</v>
          </cell>
          <cell r="L25">
            <v>10666.684343342899</v>
          </cell>
          <cell r="M25">
            <v>10667</v>
          </cell>
          <cell r="N25">
            <v>0</v>
          </cell>
          <cell r="O25">
            <v>1239630</v>
          </cell>
          <cell r="P25">
            <v>27006.579180000001</v>
          </cell>
          <cell r="Q25">
            <v>-0.31565665710149915</v>
          </cell>
          <cell r="R25">
            <v>135.29105999999999</v>
          </cell>
          <cell r="S25">
            <v>0</v>
          </cell>
        </row>
        <row r="26">
          <cell r="A26">
            <v>2</v>
          </cell>
          <cell r="B26" t="str">
            <v xml:space="preserve">  REHANA AFGHANI</v>
          </cell>
          <cell r="C26" t="str">
            <v>B91033</v>
          </cell>
          <cell r="D26">
            <v>30783</v>
          </cell>
          <cell r="E26">
            <v>2618.1381516270585</v>
          </cell>
          <cell r="F26">
            <v>33401.138151627056</v>
          </cell>
          <cell r="G26">
            <v>0</v>
          </cell>
          <cell r="H26">
            <v>0</v>
          </cell>
          <cell r="I26">
            <v>33401.138151627056</v>
          </cell>
          <cell r="J26">
            <v>20</v>
          </cell>
          <cell r="K26">
            <v>1670.0569075813528</v>
          </cell>
          <cell r="L26">
            <v>33401.138151627056</v>
          </cell>
          <cell r="M26">
            <v>33401</v>
          </cell>
          <cell r="Q26">
            <v>0</v>
          </cell>
        </row>
        <row r="27">
          <cell r="A27" t="str">
            <v>CLASS OF 1993  - From Dec 31, 95</v>
          </cell>
          <cell r="D27">
            <v>39566</v>
          </cell>
          <cell r="E27">
            <v>4501.8224949699579</v>
          </cell>
          <cell r="F27">
            <v>44067.822494969951</v>
          </cell>
          <cell r="G27">
            <v>0</v>
          </cell>
          <cell r="H27">
            <v>0</v>
          </cell>
          <cell r="I27">
            <v>44067.822494969951</v>
          </cell>
          <cell r="J27">
            <v>40</v>
          </cell>
          <cell r="K27">
            <v>2203.3911247484975</v>
          </cell>
          <cell r="L27">
            <v>44067.822494969951</v>
          </cell>
          <cell r="M27">
            <v>44068</v>
          </cell>
          <cell r="N27">
            <v>0</v>
          </cell>
          <cell r="P27">
            <v>0</v>
          </cell>
          <cell r="Q27">
            <v>-0.31565665710149915</v>
          </cell>
          <cell r="R27">
            <v>0</v>
          </cell>
        </row>
        <row r="28">
          <cell r="A28">
            <v>1</v>
          </cell>
          <cell r="B28" t="str">
            <v xml:space="preserve">  ROBINA JAFFAR</v>
          </cell>
          <cell r="C28" t="str">
            <v>B92014</v>
          </cell>
          <cell r="D28">
            <v>38000</v>
          </cell>
          <cell r="E28">
            <v>11371.794815634003</v>
          </cell>
          <cell r="F28">
            <v>49371.794815633999</v>
          </cell>
          <cell r="G28">
            <v>0</v>
          </cell>
          <cell r="H28">
            <v>0</v>
          </cell>
          <cell r="I28">
            <v>49371.794815633999</v>
          </cell>
          <cell r="J28">
            <v>20</v>
          </cell>
          <cell r="K28">
            <v>2468.5897407817001</v>
          </cell>
          <cell r="L28">
            <v>49371.794815633999</v>
          </cell>
          <cell r="M28">
            <v>0</v>
          </cell>
          <cell r="P28">
            <v>49371.794815633999</v>
          </cell>
          <cell r="Q28">
            <v>0</v>
          </cell>
          <cell r="R28">
            <v>49371.794815633999</v>
          </cell>
          <cell r="S28">
            <v>0</v>
          </cell>
        </row>
        <row r="29">
          <cell r="A29">
            <v>2</v>
          </cell>
          <cell r="B29" t="str">
            <v xml:space="preserve">  SHABNUM PIRANI</v>
          </cell>
          <cell r="C29" t="str">
            <v>B92024</v>
          </cell>
          <cell r="D29">
            <v>15000</v>
          </cell>
          <cell r="E29">
            <v>1125.05556</v>
          </cell>
          <cell r="F29">
            <v>16125.055560000001</v>
          </cell>
          <cell r="G29">
            <v>0</v>
          </cell>
          <cell r="H29">
            <v>0</v>
          </cell>
          <cell r="I29">
            <v>16125.055560000001</v>
          </cell>
          <cell r="J29">
            <v>20</v>
          </cell>
          <cell r="K29">
            <v>806.25277800000003</v>
          </cell>
          <cell r="L29">
            <v>16125.055560000001</v>
          </cell>
          <cell r="M29">
            <v>16125</v>
          </cell>
          <cell r="Q29">
            <v>0</v>
          </cell>
        </row>
        <row r="30">
          <cell r="A30">
            <v>3</v>
          </cell>
          <cell r="B30" t="str">
            <v xml:space="preserve">  GULZAREEN EMMANUEL</v>
          </cell>
          <cell r="C30" t="str">
            <v>B92025</v>
          </cell>
          <cell r="D30">
            <v>32000</v>
          </cell>
          <cell r="E30">
            <v>4293.3495613139203</v>
          </cell>
          <cell r="F30">
            <v>36293.349561313924</v>
          </cell>
          <cell r="G30">
            <v>0</v>
          </cell>
          <cell r="H30">
            <v>0</v>
          </cell>
          <cell r="I30">
            <v>36293.349561313924</v>
          </cell>
          <cell r="J30">
            <v>20</v>
          </cell>
          <cell r="K30">
            <v>1814.6674780656963</v>
          </cell>
          <cell r="L30">
            <v>36293.349561313924</v>
          </cell>
          <cell r="M30">
            <v>36293</v>
          </cell>
          <cell r="Q30">
            <v>0</v>
          </cell>
        </row>
        <row r="31">
          <cell r="A31">
            <v>4</v>
          </cell>
          <cell r="B31" t="str">
            <v xml:space="preserve">  ANJUNA RANI ROY</v>
          </cell>
          <cell r="C31" t="str">
            <v>B92034</v>
          </cell>
          <cell r="D31">
            <v>166959.17000000001</v>
          </cell>
          <cell r="E31">
            <v>46989.966722808218</v>
          </cell>
          <cell r="F31">
            <v>213949.13672280824</v>
          </cell>
          <cell r="G31">
            <v>0</v>
          </cell>
          <cell r="H31">
            <v>0</v>
          </cell>
          <cell r="I31">
            <v>213949.13672280824</v>
          </cell>
          <cell r="J31">
            <v>20</v>
          </cell>
          <cell r="K31">
            <v>10697.456836140413</v>
          </cell>
          <cell r="L31">
            <v>213949.13672280824</v>
          </cell>
          <cell r="M31">
            <v>18000</v>
          </cell>
          <cell r="N31">
            <v>2000</v>
          </cell>
          <cell r="P31">
            <v>193949.13672280824</v>
          </cell>
          <cell r="Q31">
            <v>0</v>
          </cell>
          <cell r="R31">
            <v>193949.13672280824</v>
          </cell>
        </row>
        <row r="32">
          <cell r="A32">
            <v>5</v>
          </cell>
          <cell r="B32" t="str">
            <v xml:space="preserve">  MUSSARAT ASAD</v>
          </cell>
          <cell r="C32" t="str">
            <v>B92046</v>
          </cell>
          <cell r="D32">
            <v>8000</v>
          </cell>
          <cell r="E32">
            <v>320.98399999999998</v>
          </cell>
          <cell r="F32">
            <v>8320.9840000000004</v>
          </cell>
          <cell r="G32">
            <v>0</v>
          </cell>
          <cell r="H32">
            <v>0</v>
          </cell>
          <cell r="I32">
            <v>8320.9840000000004</v>
          </cell>
          <cell r="J32">
            <v>20</v>
          </cell>
          <cell r="K32">
            <v>416.04920000000004</v>
          </cell>
          <cell r="L32">
            <v>8320.9840000000004</v>
          </cell>
          <cell r="M32">
            <v>8321</v>
          </cell>
          <cell r="P32">
            <v>0</v>
          </cell>
        </row>
        <row r="33">
          <cell r="A33">
            <v>6</v>
          </cell>
          <cell r="B33" t="str">
            <v xml:space="preserve">  JACOLINE PARKASH</v>
          </cell>
          <cell r="C33" t="str">
            <v>B93003</v>
          </cell>
          <cell r="D33">
            <v>35000</v>
          </cell>
          <cell r="E33">
            <v>4598.3568353631999</v>
          </cell>
          <cell r="F33">
            <v>39598.3568353632</v>
          </cell>
          <cell r="G33">
            <v>0</v>
          </cell>
          <cell r="H33">
            <v>0</v>
          </cell>
          <cell r="I33">
            <v>39598.3568353632</v>
          </cell>
          <cell r="J33">
            <v>20</v>
          </cell>
          <cell r="K33">
            <v>1979.9178417681601</v>
          </cell>
          <cell r="L33">
            <v>39598.3568353632</v>
          </cell>
          <cell r="M33">
            <v>39598</v>
          </cell>
          <cell r="Q33">
            <v>0</v>
          </cell>
        </row>
        <row r="34">
          <cell r="A34" t="str">
            <v>CLASS OF 1994 - From Dec 31, 96</v>
          </cell>
          <cell r="D34">
            <v>294959.17000000004</v>
          </cell>
          <cell r="E34">
            <v>68699.507495119338</v>
          </cell>
          <cell r="F34">
            <v>363658.67749511934</v>
          </cell>
          <cell r="G34">
            <v>0</v>
          </cell>
          <cell r="H34">
            <v>0</v>
          </cell>
          <cell r="I34">
            <v>363658.67749511934</v>
          </cell>
          <cell r="K34">
            <v>18182.93387475597</v>
          </cell>
          <cell r="L34">
            <v>363658.67749511934</v>
          </cell>
          <cell r="M34">
            <v>118337</v>
          </cell>
          <cell r="N34">
            <v>2000</v>
          </cell>
          <cell r="P34">
            <v>243320.93153844224</v>
          </cell>
          <cell r="Q34">
            <v>0</v>
          </cell>
          <cell r="R34">
            <v>243320.93153844224</v>
          </cell>
        </row>
        <row r="35">
          <cell r="A35">
            <v>1</v>
          </cell>
          <cell r="B35" t="str">
            <v xml:space="preserve">  NARGIS ALI</v>
          </cell>
          <cell r="C35" t="str">
            <v>B90006</v>
          </cell>
          <cell r="D35">
            <v>15500</v>
          </cell>
          <cell r="E35">
            <v>1256.8002240000001</v>
          </cell>
          <cell r="F35">
            <v>16756.800223999999</v>
          </cell>
          <cell r="G35">
            <v>0</v>
          </cell>
          <cell r="H35">
            <v>0</v>
          </cell>
          <cell r="I35">
            <v>16756.800223999999</v>
          </cell>
          <cell r="J35">
            <v>20</v>
          </cell>
          <cell r="K35">
            <v>837.84001119999994</v>
          </cell>
          <cell r="L35">
            <v>16756.800223999999</v>
          </cell>
          <cell r="M35">
            <v>16757</v>
          </cell>
          <cell r="P35">
            <v>0</v>
          </cell>
          <cell r="Q35">
            <v>-0.19977600000129314</v>
          </cell>
        </row>
        <row r="36">
          <cell r="A36">
            <v>2</v>
          </cell>
          <cell r="B36" t="str">
            <v xml:space="preserve">  ISMAT PARVEEN</v>
          </cell>
          <cell r="C36" t="str">
            <v>B91057</v>
          </cell>
          <cell r="D36">
            <v>35000</v>
          </cell>
          <cell r="E36">
            <v>5710.413776623288</v>
          </cell>
          <cell r="F36">
            <v>40710.413776623289</v>
          </cell>
          <cell r="G36">
            <v>0</v>
          </cell>
          <cell r="H36">
            <v>0</v>
          </cell>
          <cell r="I36">
            <v>40710.413776623289</v>
          </cell>
          <cell r="J36">
            <v>20</v>
          </cell>
          <cell r="K36">
            <v>2035.5206888311645</v>
          </cell>
          <cell r="L36">
            <v>40710.413776623289</v>
          </cell>
          <cell r="M36">
            <v>28748</v>
          </cell>
          <cell r="P36">
            <v>11962.413776623289</v>
          </cell>
          <cell r="Q36">
            <v>0</v>
          </cell>
          <cell r="R36">
            <v>11962.413776623289</v>
          </cell>
          <cell r="S36">
            <v>0</v>
          </cell>
        </row>
        <row r="37">
          <cell r="A37">
            <v>3</v>
          </cell>
          <cell r="B37" t="str">
            <v xml:space="preserve">  TAMIZA LAKHANI</v>
          </cell>
          <cell r="C37" t="str">
            <v>B93018</v>
          </cell>
          <cell r="D37">
            <v>20000</v>
          </cell>
          <cell r="E37">
            <v>3442.4485930365413</v>
          </cell>
          <cell r="F37">
            <v>23442.448593036541</v>
          </cell>
          <cell r="G37">
            <v>0</v>
          </cell>
          <cell r="H37">
            <v>0</v>
          </cell>
          <cell r="I37">
            <v>23442.448593036541</v>
          </cell>
          <cell r="J37">
            <v>20</v>
          </cell>
          <cell r="K37">
            <v>1172.1224296518271</v>
          </cell>
          <cell r="L37">
            <v>23442.448593036541</v>
          </cell>
          <cell r="M37">
            <v>8075</v>
          </cell>
          <cell r="P37">
            <v>15367.448593036541</v>
          </cell>
          <cell r="Q37">
            <v>0</v>
          </cell>
          <cell r="R37">
            <v>15367.448593036541</v>
          </cell>
          <cell r="S37">
            <v>0</v>
          </cell>
        </row>
        <row r="38">
          <cell r="A38">
            <v>4</v>
          </cell>
          <cell r="B38" t="str">
            <v xml:space="preserve">  HAMIDAH LAKHANI</v>
          </cell>
          <cell r="C38" t="str">
            <v>B93035</v>
          </cell>
          <cell r="D38">
            <v>20000</v>
          </cell>
          <cell r="E38">
            <v>5502.8152956326594</v>
          </cell>
          <cell r="F38">
            <v>25502.815295632659</v>
          </cell>
          <cell r="G38">
            <v>0</v>
          </cell>
          <cell r="H38">
            <v>0</v>
          </cell>
          <cell r="I38">
            <v>25502.815295632659</v>
          </cell>
          <cell r="J38">
            <v>20</v>
          </cell>
          <cell r="K38">
            <v>1275.1407647816329</v>
          </cell>
          <cell r="L38">
            <v>25502.815295632659</v>
          </cell>
          <cell r="M38">
            <v>500</v>
          </cell>
          <cell r="P38">
            <v>25002.815295632659</v>
          </cell>
          <cell r="Q38">
            <v>0</v>
          </cell>
          <cell r="R38">
            <v>25002.815295632659</v>
          </cell>
          <cell r="S38">
            <v>0</v>
          </cell>
        </row>
        <row r="39">
          <cell r="A39">
            <v>5</v>
          </cell>
          <cell r="B39" t="str">
            <v xml:space="preserve">  SHAGUFTA KAMRAN</v>
          </cell>
          <cell r="C39" t="str">
            <v>B93039</v>
          </cell>
          <cell r="D39">
            <v>22000</v>
          </cell>
          <cell r="E39">
            <v>6211.7297254833056</v>
          </cell>
          <cell r="F39">
            <v>28211.729725483307</v>
          </cell>
          <cell r="G39">
            <v>0</v>
          </cell>
          <cell r="H39">
            <v>0</v>
          </cell>
          <cell r="I39">
            <v>28211.729725483307</v>
          </cell>
          <cell r="J39">
            <v>20</v>
          </cell>
          <cell r="K39">
            <v>1410.5864862741653</v>
          </cell>
          <cell r="L39">
            <v>28211.729725483307</v>
          </cell>
          <cell r="M39">
            <v>0</v>
          </cell>
          <cell r="P39">
            <v>28211.729725483307</v>
          </cell>
          <cell r="Q39">
            <v>0</v>
          </cell>
          <cell r="R39">
            <v>28211.729725483307</v>
          </cell>
          <cell r="S39">
            <v>0</v>
          </cell>
        </row>
        <row r="40">
          <cell r="A40">
            <v>6</v>
          </cell>
          <cell r="B40" t="str">
            <v xml:space="preserve">  NADIA QADANI</v>
          </cell>
          <cell r="C40" t="str">
            <v>B93055</v>
          </cell>
          <cell r="D40">
            <v>24400</v>
          </cell>
          <cell r="E40">
            <v>1752.4181510400001</v>
          </cell>
          <cell r="F40">
            <v>26152.418151040001</v>
          </cell>
          <cell r="G40">
            <v>0</v>
          </cell>
          <cell r="H40">
            <v>0</v>
          </cell>
          <cell r="I40">
            <v>26152.418151040001</v>
          </cell>
          <cell r="J40">
            <v>20</v>
          </cell>
          <cell r="K40">
            <v>1307.6209075520001</v>
          </cell>
          <cell r="L40">
            <v>26152.418151040001</v>
          </cell>
          <cell r="M40">
            <v>26152</v>
          </cell>
          <cell r="P40">
            <v>0.41815104000124848</v>
          </cell>
          <cell r="Q40">
            <v>0</v>
          </cell>
        </row>
        <row r="41">
          <cell r="A41">
            <v>7</v>
          </cell>
          <cell r="B41" t="str">
            <v xml:space="preserve">  ZEENAT RAJAN</v>
          </cell>
          <cell r="C41" t="str">
            <v>B93056</v>
          </cell>
          <cell r="D41">
            <v>36000</v>
          </cell>
          <cell r="E41">
            <v>3326.98219208928</v>
          </cell>
          <cell r="F41">
            <v>39326.982192089279</v>
          </cell>
          <cell r="G41">
            <v>0</v>
          </cell>
          <cell r="H41">
            <v>0</v>
          </cell>
          <cell r="I41">
            <v>39326.982192089279</v>
          </cell>
          <cell r="J41">
            <v>20</v>
          </cell>
          <cell r="K41">
            <v>1966.349109604464</v>
          </cell>
          <cell r="L41">
            <v>39326.982192089279</v>
          </cell>
          <cell r="M41">
            <v>39327</v>
          </cell>
          <cell r="P41">
            <v>0</v>
          </cell>
          <cell r="Q41">
            <v>-1.7807910720875952E-2</v>
          </cell>
          <cell r="R41">
            <v>-1.7807910720875952E-2</v>
          </cell>
        </row>
        <row r="42">
          <cell r="A42" t="str">
            <v>CLASS OF 1995 - From Dec 31, 97</v>
          </cell>
          <cell r="D42">
            <v>172900</v>
          </cell>
          <cell r="E42">
            <v>27203.607957905075</v>
          </cell>
          <cell r="F42">
            <v>200103.6079579051</v>
          </cell>
          <cell r="G42">
            <v>0</v>
          </cell>
          <cell r="H42">
            <v>0</v>
          </cell>
          <cell r="I42">
            <v>200103.6079579051</v>
          </cell>
          <cell r="J42">
            <v>140</v>
          </cell>
          <cell r="K42">
            <v>10005.180397895254</v>
          </cell>
          <cell r="L42">
            <v>200103.6079579051</v>
          </cell>
          <cell r="M42">
            <v>119559</v>
          </cell>
          <cell r="N42">
            <v>0</v>
          </cell>
          <cell r="P42">
            <v>80544.825541815808</v>
          </cell>
          <cell r="Q42">
            <v>-0.21758391072216909</v>
          </cell>
          <cell r="R42">
            <v>80544.389582865086</v>
          </cell>
        </row>
        <row r="43">
          <cell r="A43">
            <v>1</v>
          </cell>
          <cell r="B43" t="str">
            <v xml:space="preserve">  WASIM AHMAD KHAN</v>
          </cell>
          <cell r="C43" t="str">
            <v>B91064</v>
          </cell>
          <cell r="D43">
            <v>43800</v>
          </cell>
          <cell r="E43">
            <v>11977.07580852785</v>
          </cell>
          <cell r="F43">
            <v>55777.07580852785</v>
          </cell>
          <cell r="G43">
            <v>0</v>
          </cell>
          <cell r="H43">
            <v>0</v>
          </cell>
          <cell r="I43">
            <v>55777.07580852785</v>
          </cell>
          <cell r="J43">
            <v>20</v>
          </cell>
          <cell r="K43">
            <v>2788.8537904263926</v>
          </cell>
          <cell r="L43">
            <v>55777.07580852785</v>
          </cell>
          <cell r="M43">
            <v>0</v>
          </cell>
          <cell r="P43">
            <v>55777.07580852785</v>
          </cell>
          <cell r="Q43">
            <v>0</v>
          </cell>
          <cell r="R43">
            <v>55777.07580852785</v>
          </cell>
        </row>
        <row r="44">
          <cell r="A44">
            <v>2</v>
          </cell>
          <cell r="B44" t="str">
            <v xml:space="preserve">  SHAMIM IQBAL</v>
          </cell>
          <cell r="C44" t="str">
            <v>B92027</v>
          </cell>
          <cell r="D44">
            <v>83000</v>
          </cell>
          <cell r="E44">
            <v>17413.942773859184</v>
          </cell>
          <cell r="F44">
            <v>100413.94277385919</v>
          </cell>
          <cell r="G44">
            <v>0</v>
          </cell>
          <cell r="H44">
            <v>0</v>
          </cell>
          <cell r="I44">
            <v>100413.94277385919</v>
          </cell>
          <cell r="J44">
            <v>20</v>
          </cell>
          <cell r="K44">
            <v>5020.6971386929599</v>
          </cell>
          <cell r="L44">
            <v>100413.94277385919</v>
          </cell>
          <cell r="M44">
            <v>13425</v>
          </cell>
          <cell r="P44">
            <v>86988.942773859191</v>
          </cell>
          <cell r="Q44">
            <v>0</v>
          </cell>
          <cell r="R44">
            <v>86988.942773859191</v>
          </cell>
        </row>
        <row r="45">
          <cell r="A45">
            <v>3</v>
          </cell>
          <cell r="B45" t="str">
            <v xml:space="preserve">  ROZINA LALJEE</v>
          </cell>
          <cell r="C45" t="str">
            <v>B93062</v>
          </cell>
          <cell r="D45">
            <v>15000</v>
          </cell>
          <cell r="E45">
            <v>2042.5078046240001</v>
          </cell>
          <cell r="F45">
            <v>17042.507804624001</v>
          </cell>
          <cell r="G45">
            <v>0</v>
          </cell>
          <cell r="H45">
            <v>0</v>
          </cell>
          <cell r="I45">
            <v>17042.507804624001</v>
          </cell>
          <cell r="J45">
            <v>20</v>
          </cell>
          <cell r="K45">
            <v>852.12539023120007</v>
          </cell>
          <cell r="L45">
            <v>17042.507804624001</v>
          </cell>
          <cell r="M45">
            <v>17043</v>
          </cell>
          <cell r="P45">
            <v>0</v>
          </cell>
          <cell r="Q45">
            <v>-0.49219537599856267</v>
          </cell>
        </row>
        <row r="46">
          <cell r="A46">
            <v>4</v>
          </cell>
          <cell r="B46" t="str">
            <v xml:space="preserve">  SHAHANA A.R. KHAN</v>
          </cell>
          <cell r="C46" t="str">
            <v>B94004</v>
          </cell>
          <cell r="D46">
            <v>50200</v>
          </cell>
          <cell r="E46">
            <v>5224.8563206399995</v>
          </cell>
          <cell r="F46">
            <v>55424.856320639999</v>
          </cell>
          <cell r="G46">
            <v>0</v>
          </cell>
          <cell r="H46">
            <v>0</v>
          </cell>
          <cell r="I46">
            <v>55424.856320639999</v>
          </cell>
          <cell r="J46">
            <v>20</v>
          </cell>
          <cell r="K46">
            <v>2771.2428160320001</v>
          </cell>
          <cell r="L46">
            <v>55424.856320639999</v>
          </cell>
          <cell r="M46">
            <v>55425</v>
          </cell>
          <cell r="P46">
            <v>0</v>
          </cell>
          <cell r="Q46">
            <v>-0.14367936000053305</v>
          </cell>
        </row>
        <row r="47">
          <cell r="A47">
            <v>5</v>
          </cell>
          <cell r="B47" t="str">
            <v xml:space="preserve">  SARFARAZ ASLAM</v>
          </cell>
          <cell r="C47" t="str">
            <v>B94015</v>
          </cell>
          <cell r="D47">
            <v>17100</v>
          </cell>
          <cell r="E47">
            <v>690.83999999999992</v>
          </cell>
          <cell r="F47">
            <v>17790.84</v>
          </cell>
          <cell r="G47">
            <v>0</v>
          </cell>
          <cell r="H47">
            <v>0</v>
          </cell>
          <cell r="I47">
            <v>17790.84</v>
          </cell>
          <cell r="J47">
            <v>20</v>
          </cell>
          <cell r="K47">
            <v>889.54200000000003</v>
          </cell>
          <cell r="L47">
            <v>17790.84</v>
          </cell>
          <cell r="M47">
            <v>17791</v>
          </cell>
          <cell r="P47">
            <v>0</v>
          </cell>
          <cell r="Q47">
            <v>-0.15999999999985448</v>
          </cell>
        </row>
        <row r="48">
          <cell r="A48">
            <v>6</v>
          </cell>
          <cell r="B48" t="str">
            <v xml:space="preserve">  ALIA SAIFULLAH</v>
          </cell>
          <cell r="C48" t="str">
            <v>B94030</v>
          </cell>
          <cell r="D48">
            <v>57600</v>
          </cell>
          <cell r="E48">
            <v>7245.8725496063998</v>
          </cell>
          <cell r="F48">
            <v>64845.8725496064</v>
          </cell>
          <cell r="G48">
            <v>0</v>
          </cell>
          <cell r="H48">
            <v>0</v>
          </cell>
          <cell r="I48">
            <v>64845.8725496064</v>
          </cell>
          <cell r="J48">
            <v>20</v>
          </cell>
          <cell r="K48">
            <v>3242.2936274803201</v>
          </cell>
          <cell r="L48">
            <v>64845.8725496064</v>
          </cell>
          <cell r="M48">
            <v>64846</v>
          </cell>
          <cell r="P48">
            <v>0</v>
          </cell>
          <cell r="Q48">
            <v>-0.12745039360015653</v>
          </cell>
          <cell r="R48">
            <v>-0.12745039360015653</v>
          </cell>
        </row>
        <row r="49">
          <cell r="A49">
            <v>7</v>
          </cell>
          <cell r="B49" t="str">
            <v xml:space="preserve">  ASGHAR KHAN</v>
          </cell>
          <cell r="C49" t="str">
            <v>B94033</v>
          </cell>
          <cell r="D49">
            <v>0</v>
          </cell>
          <cell r="E49">
            <v>8.0000000000000002E-3</v>
          </cell>
          <cell r="F49">
            <v>8.0000000000000002E-3</v>
          </cell>
          <cell r="G49">
            <v>0</v>
          </cell>
          <cell r="H49">
            <v>0</v>
          </cell>
          <cell r="I49">
            <v>8.0000000000000002E-3</v>
          </cell>
          <cell r="J49">
            <v>20</v>
          </cell>
          <cell r="K49">
            <v>4.0000000000000002E-4</v>
          </cell>
          <cell r="L49">
            <v>8.0000000000000002E-3</v>
          </cell>
          <cell r="P49">
            <v>8.0000000000000002E-3</v>
          </cell>
          <cell r="Q49">
            <v>0</v>
          </cell>
          <cell r="R49">
            <v>8.0000000000000002E-3</v>
          </cell>
        </row>
        <row r="50">
          <cell r="A50">
            <v>8</v>
          </cell>
          <cell r="B50" t="str">
            <v xml:space="preserve">  NAHEED BARKETALI</v>
          </cell>
          <cell r="C50" t="str">
            <v>B94037</v>
          </cell>
          <cell r="D50">
            <v>24400</v>
          </cell>
          <cell r="E50">
            <v>3104.2952800000003</v>
          </cell>
          <cell r="F50">
            <v>27504.295279999998</v>
          </cell>
          <cell r="G50">
            <v>0</v>
          </cell>
          <cell r="H50">
            <v>0</v>
          </cell>
          <cell r="I50">
            <v>27504.295279999998</v>
          </cell>
          <cell r="J50">
            <v>20</v>
          </cell>
          <cell r="K50">
            <v>1375.2147639999998</v>
          </cell>
          <cell r="L50">
            <v>27504.295279999998</v>
          </cell>
          <cell r="M50">
            <v>27504</v>
          </cell>
          <cell r="P50">
            <v>0.29527999999845633</v>
          </cell>
          <cell r="Q50">
            <v>0</v>
          </cell>
          <cell r="R50">
            <v>0.29527999999845633</v>
          </cell>
        </row>
        <row r="51">
          <cell r="A51">
            <v>9</v>
          </cell>
          <cell r="B51" t="str">
            <v xml:space="preserve">  NADIA A. RAHIM</v>
          </cell>
          <cell r="C51" t="str">
            <v>B94038</v>
          </cell>
          <cell r="D51">
            <v>59000</v>
          </cell>
          <cell r="E51">
            <v>5980.2557055999996</v>
          </cell>
          <cell r="F51">
            <v>64980.255705600001</v>
          </cell>
          <cell r="G51">
            <v>0</v>
          </cell>
          <cell r="H51">
            <v>0</v>
          </cell>
          <cell r="I51">
            <v>64980.255705600001</v>
          </cell>
          <cell r="J51">
            <v>20</v>
          </cell>
          <cell r="K51">
            <v>3249.0127852800001</v>
          </cell>
          <cell r="L51">
            <v>64980.255705600001</v>
          </cell>
          <cell r="M51">
            <v>64980</v>
          </cell>
          <cell r="P51">
            <v>0.25570560000051046</v>
          </cell>
          <cell r="Q51">
            <v>0</v>
          </cell>
          <cell r="R51">
            <v>0.25570560000051046</v>
          </cell>
        </row>
        <row r="52">
          <cell r="A52" t="str">
            <v>CLASS OF 1996 - From Dec 31, 98</v>
          </cell>
          <cell r="D52">
            <v>350100</v>
          </cell>
          <cell r="E52">
            <v>53679.654242857432</v>
          </cell>
          <cell r="F52">
            <v>403779.65424285748</v>
          </cell>
          <cell r="G52">
            <v>0</v>
          </cell>
          <cell r="H52">
            <v>0</v>
          </cell>
          <cell r="I52">
            <v>403779.65424285748</v>
          </cell>
          <cell r="K52">
            <v>20188.982712142872</v>
          </cell>
          <cell r="L52">
            <v>403779.65424285748</v>
          </cell>
          <cell r="M52">
            <v>261014</v>
          </cell>
          <cell r="N52">
            <v>0</v>
          </cell>
          <cell r="P52">
            <v>142766.57756798703</v>
          </cell>
          <cell r="Q52">
            <v>-0.92332512959910673</v>
          </cell>
          <cell r="R52">
            <v>142766.45011759343</v>
          </cell>
        </row>
        <row r="53">
          <cell r="A53">
            <v>1</v>
          </cell>
          <cell r="B53" t="str">
            <v xml:space="preserve">  ASHRAF VIRANI</v>
          </cell>
          <cell r="C53" t="str">
            <v>B95033</v>
          </cell>
          <cell r="D53">
            <v>59000</v>
          </cell>
          <cell r="E53">
            <v>4078.2712000000001</v>
          </cell>
          <cell r="F53">
            <v>63078.271200000003</v>
          </cell>
          <cell r="G53">
            <v>0</v>
          </cell>
          <cell r="H53">
            <v>0</v>
          </cell>
          <cell r="I53">
            <v>63078.271200000003</v>
          </cell>
          <cell r="J53">
            <v>20</v>
          </cell>
          <cell r="K53">
            <v>3153.91356</v>
          </cell>
          <cell r="L53">
            <v>63078.271200000003</v>
          </cell>
          <cell r="M53">
            <v>63078.6</v>
          </cell>
          <cell r="P53">
            <v>0</v>
          </cell>
          <cell r="Q53">
            <v>-0.32879999999568099</v>
          </cell>
        </row>
        <row r="54">
          <cell r="A54">
            <v>2</v>
          </cell>
          <cell r="B54" t="str">
            <v xml:space="preserve">  NASREEN RAJANI</v>
          </cell>
          <cell r="C54" t="str">
            <v>B95026</v>
          </cell>
          <cell r="D54">
            <v>57200</v>
          </cell>
          <cell r="E54">
            <v>4010.0888000000004</v>
          </cell>
          <cell r="F54">
            <v>61210.088799999998</v>
          </cell>
          <cell r="G54">
            <v>0</v>
          </cell>
          <cell r="H54">
            <v>0</v>
          </cell>
          <cell r="I54">
            <v>61210.088799999998</v>
          </cell>
          <cell r="J54">
            <v>20</v>
          </cell>
          <cell r="K54">
            <v>3060.5044399999997</v>
          </cell>
          <cell r="L54">
            <v>61210.088799999998</v>
          </cell>
          <cell r="M54">
            <v>61210</v>
          </cell>
          <cell r="P54">
            <v>8.879999999771826E-2</v>
          </cell>
          <cell r="Q54">
            <v>0</v>
          </cell>
        </row>
        <row r="55">
          <cell r="A55" t="str">
            <v>CLASS OF 1997 - From DEC 31, 99</v>
          </cell>
          <cell r="D55">
            <v>116200</v>
          </cell>
          <cell r="E55">
            <v>8088.3600000000006</v>
          </cell>
          <cell r="F55">
            <v>124288.36</v>
          </cell>
          <cell r="G55">
            <v>0</v>
          </cell>
          <cell r="I55">
            <v>124288.36</v>
          </cell>
          <cell r="J55">
            <v>40</v>
          </cell>
          <cell r="K55">
            <v>6214.4179999999997</v>
          </cell>
          <cell r="L55">
            <v>124288.36</v>
          </cell>
          <cell r="M55">
            <v>124288.6</v>
          </cell>
          <cell r="N55">
            <v>0</v>
          </cell>
          <cell r="P55">
            <v>8.879999999771826E-2</v>
          </cell>
          <cell r="Q55">
            <v>-0.32879999999568099</v>
          </cell>
          <cell r="R55">
            <v>0</v>
          </cell>
        </row>
        <row r="56">
          <cell r="A56">
            <v>1</v>
          </cell>
          <cell r="B56" t="str">
            <v xml:space="preserve">  SHEHNAZ ABDUL MALIK</v>
          </cell>
          <cell r="C56" t="str">
            <v>B96015</v>
          </cell>
          <cell r="D56">
            <v>32200</v>
          </cell>
          <cell r="E56">
            <v>6666.7712026638073</v>
          </cell>
          <cell r="F56">
            <v>38866.771202663804</v>
          </cell>
          <cell r="G56">
            <v>0</v>
          </cell>
          <cell r="H56">
            <v>0</v>
          </cell>
          <cell r="I56">
            <v>38866.771202663804</v>
          </cell>
          <cell r="J56">
            <v>20</v>
          </cell>
          <cell r="K56">
            <v>1943.3385601331902</v>
          </cell>
          <cell r="L56">
            <v>38866.771202663804</v>
          </cell>
          <cell r="M56">
            <v>0</v>
          </cell>
          <cell r="P56">
            <v>38866.771202663804</v>
          </cell>
          <cell r="Q56">
            <v>0</v>
          </cell>
          <cell r="R56">
            <v>38866.771202663804</v>
          </cell>
          <cell r="S56">
            <v>0</v>
          </cell>
        </row>
        <row r="57">
          <cell r="A57">
            <v>2</v>
          </cell>
          <cell r="B57" t="str">
            <v xml:space="preserve">  ROZINA SHERALI SAJAN</v>
          </cell>
          <cell r="C57" t="str">
            <v>B94046</v>
          </cell>
          <cell r="D57">
            <v>30400</v>
          </cell>
          <cell r="E57">
            <v>1523.4968000000001</v>
          </cell>
          <cell r="F57">
            <v>31923.496800000001</v>
          </cell>
          <cell r="G57">
            <v>0</v>
          </cell>
          <cell r="H57">
            <v>0</v>
          </cell>
          <cell r="I57">
            <v>31923.496800000001</v>
          </cell>
          <cell r="J57">
            <v>20</v>
          </cell>
          <cell r="K57">
            <v>1596.1748400000001</v>
          </cell>
          <cell r="L57">
            <v>31923.496800000001</v>
          </cell>
          <cell r="M57">
            <v>31923.599999999999</v>
          </cell>
          <cell r="P57">
            <v>0</v>
          </cell>
          <cell r="Q57">
            <v>-0.10319999999774154</v>
          </cell>
          <cell r="R57">
            <v>-0.10319999999774154</v>
          </cell>
        </row>
        <row r="58">
          <cell r="A58">
            <v>3</v>
          </cell>
          <cell r="B58" t="str">
            <v xml:space="preserve">  KULSOOM KAUSER</v>
          </cell>
          <cell r="C58" t="str">
            <v>B96029</v>
          </cell>
          <cell r="D58">
            <v>79645</v>
          </cell>
          <cell r="E58">
            <v>14093.159003776002</v>
          </cell>
          <cell r="F58">
            <v>93738.159003776003</v>
          </cell>
          <cell r="G58">
            <v>0</v>
          </cell>
          <cell r="H58">
            <v>0</v>
          </cell>
          <cell r="I58">
            <v>93738.159003776003</v>
          </cell>
          <cell r="J58">
            <v>20</v>
          </cell>
          <cell r="K58">
            <v>4686.9079501888</v>
          </cell>
          <cell r="L58">
            <v>93738.159003776003</v>
          </cell>
          <cell r="M58">
            <v>8168</v>
          </cell>
          <cell r="P58">
            <v>85570.159003776003</v>
          </cell>
          <cell r="Q58">
            <v>0</v>
          </cell>
          <cell r="R58">
            <v>85570.159003776003</v>
          </cell>
        </row>
        <row r="59">
          <cell r="A59" t="str">
            <v>CLASS OF 1998 - From Dec 31, 2000</v>
          </cell>
          <cell r="D59">
            <v>142245</v>
          </cell>
          <cell r="E59">
            <v>22283.427006439808</v>
          </cell>
          <cell r="F59">
            <v>164528.4270064398</v>
          </cell>
          <cell r="G59">
            <v>0</v>
          </cell>
          <cell r="I59">
            <v>164528.4270064398</v>
          </cell>
          <cell r="K59">
            <v>8226.4213503219908</v>
          </cell>
          <cell r="L59">
            <v>164528.4270064398</v>
          </cell>
          <cell r="M59">
            <v>40091.599999999999</v>
          </cell>
          <cell r="N59">
            <v>0</v>
          </cell>
          <cell r="P59">
            <v>124436.93020643981</v>
          </cell>
          <cell r="Q59">
            <v>-0.10319999999774154</v>
          </cell>
          <cell r="R59">
            <v>124436.82700643981</v>
          </cell>
        </row>
        <row r="60">
          <cell r="A60">
            <v>1</v>
          </cell>
          <cell r="B60" t="str">
            <v>RAISA KAUSAR</v>
          </cell>
          <cell r="C60" t="str">
            <v>B97014</v>
          </cell>
          <cell r="D60">
            <v>79000</v>
          </cell>
          <cell r="E60">
            <v>10612.232126995201</v>
          </cell>
          <cell r="F60">
            <v>89612.232126995194</v>
          </cell>
          <cell r="G60">
            <v>0</v>
          </cell>
          <cell r="H60">
            <v>0</v>
          </cell>
          <cell r="I60">
            <v>89612.232126995194</v>
          </cell>
          <cell r="J60">
            <v>20</v>
          </cell>
          <cell r="K60">
            <v>4480.6116063497593</v>
          </cell>
          <cell r="L60">
            <v>89612.232126995194</v>
          </cell>
          <cell r="M60">
            <v>40000</v>
          </cell>
          <cell r="P60">
            <v>49612.232126995194</v>
          </cell>
          <cell r="Q60">
            <v>0</v>
          </cell>
          <cell r="R60">
            <v>49612.232126995194</v>
          </cell>
        </row>
        <row r="61">
          <cell r="A61">
            <v>2</v>
          </cell>
          <cell r="B61" t="str">
            <v>ROZINA SHIVJI</v>
          </cell>
          <cell r="C61" t="str">
            <v>B97027</v>
          </cell>
          <cell r="D61">
            <v>76350</v>
          </cell>
          <cell r="E61">
            <v>1917</v>
          </cell>
          <cell r="F61">
            <v>78267</v>
          </cell>
          <cell r="G61">
            <v>0</v>
          </cell>
          <cell r="H61">
            <v>0</v>
          </cell>
          <cell r="I61">
            <v>78267</v>
          </cell>
          <cell r="J61">
            <v>20</v>
          </cell>
          <cell r="K61">
            <v>3913.35</v>
          </cell>
          <cell r="L61">
            <v>78267</v>
          </cell>
          <cell r="M61">
            <v>78267</v>
          </cell>
          <cell r="N61">
            <v>82710.204369999963</v>
          </cell>
          <cell r="P61">
            <v>0</v>
          </cell>
          <cell r="Q61">
            <v>0</v>
          </cell>
          <cell r="R61">
            <v>0</v>
          </cell>
        </row>
        <row r="62">
          <cell r="A62">
            <v>3</v>
          </cell>
          <cell r="B62" t="str">
            <v xml:space="preserve">  LAILA JAN MOHAMMAD KHOWAJA</v>
          </cell>
          <cell r="C62" t="str">
            <v>B94025</v>
          </cell>
          <cell r="D62">
            <v>36900</v>
          </cell>
          <cell r="E62">
            <v>6757.9960929984009</v>
          </cell>
          <cell r="F62">
            <v>43657.996092998401</v>
          </cell>
          <cell r="G62">
            <v>0</v>
          </cell>
          <cell r="H62">
            <v>0</v>
          </cell>
          <cell r="I62">
            <v>43657.996092998401</v>
          </cell>
          <cell r="J62">
            <v>20</v>
          </cell>
          <cell r="K62">
            <v>2182.89980464992</v>
          </cell>
          <cell r="L62">
            <v>43657.996092998401</v>
          </cell>
          <cell r="M62">
            <v>0</v>
          </cell>
          <cell r="P62">
            <v>43657.996092998401</v>
          </cell>
          <cell r="Q62">
            <v>0</v>
          </cell>
          <cell r="R62">
            <v>43657.996092998401</v>
          </cell>
        </row>
        <row r="63">
          <cell r="A63">
            <v>4</v>
          </cell>
          <cell r="B63" t="str">
            <v>DAULAT HIRANI</v>
          </cell>
          <cell r="C63" t="str">
            <v>B97013</v>
          </cell>
          <cell r="D63">
            <v>38600</v>
          </cell>
          <cell r="E63">
            <v>2971.02</v>
          </cell>
          <cell r="F63">
            <v>41571.019999999997</v>
          </cell>
          <cell r="G63">
            <v>0</v>
          </cell>
          <cell r="H63">
            <v>0</v>
          </cell>
          <cell r="I63">
            <v>41571.019999999997</v>
          </cell>
          <cell r="J63">
            <v>20</v>
          </cell>
          <cell r="K63">
            <v>2078.5509999999999</v>
          </cell>
          <cell r="L63">
            <v>41571.019999999997</v>
          </cell>
          <cell r="M63">
            <v>41571</v>
          </cell>
          <cell r="P63">
            <v>1.9999999996798579E-2</v>
          </cell>
          <cell r="Q63">
            <v>0</v>
          </cell>
          <cell r="R63">
            <v>1.9999999996798579E-2</v>
          </cell>
        </row>
        <row r="64">
          <cell r="A64" t="str">
            <v>CLASS OF 1999 - From Dec 31, 2000</v>
          </cell>
          <cell r="D64">
            <v>230850</v>
          </cell>
          <cell r="E64">
            <v>22258.248219993602</v>
          </cell>
          <cell r="F64">
            <v>253108.24821999358</v>
          </cell>
          <cell r="G64">
            <v>0</v>
          </cell>
          <cell r="I64">
            <v>253108.24821999358</v>
          </cell>
          <cell r="K64">
            <v>12655.412410999679</v>
          </cell>
          <cell r="L64">
            <v>253108.24821999358</v>
          </cell>
          <cell r="M64">
            <v>159838</v>
          </cell>
          <cell r="N64">
            <v>0</v>
          </cell>
          <cell r="P64">
            <v>93270.248219993577</v>
          </cell>
          <cell r="Q64">
            <v>0</v>
          </cell>
          <cell r="R64">
            <v>93270.248219993577</v>
          </cell>
        </row>
        <row r="65">
          <cell r="A65">
            <v>1</v>
          </cell>
          <cell r="B65" t="str">
            <v>Zehra Hassan Ali Bana</v>
          </cell>
          <cell r="C65" t="str">
            <v>B98006</v>
          </cell>
          <cell r="D65">
            <v>66500</v>
          </cell>
          <cell r="E65">
            <v>4133.3030799999997</v>
          </cell>
          <cell r="F65">
            <v>70633.303079999998</v>
          </cell>
          <cell r="G65">
            <v>0</v>
          </cell>
          <cell r="H65">
            <v>0</v>
          </cell>
          <cell r="I65">
            <v>70633.303079999998</v>
          </cell>
          <cell r="J65">
            <v>20</v>
          </cell>
          <cell r="K65">
            <v>3531.6651539999998</v>
          </cell>
          <cell r="L65">
            <v>70633.303079999998</v>
          </cell>
          <cell r="M65">
            <v>47742</v>
          </cell>
          <cell r="N65">
            <v>22891</v>
          </cell>
          <cell r="P65">
            <v>0.30307999999786261</v>
          </cell>
          <cell r="Q65">
            <v>0</v>
          </cell>
          <cell r="R65">
            <v>0.30307999999786261</v>
          </cell>
        </row>
        <row r="66">
          <cell r="A66">
            <v>2</v>
          </cell>
          <cell r="B66" t="str">
            <v>Zehra Khan Mohd. Dhamji</v>
          </cell>
          <cell r="C66" t="str">
            <v>B98008</v>
          </cell>
          <cell r="D66">
            <v>54500</v>
          </cell>
          <cell r="E66">
            <v>4023.1391920000001</v>
          </cell>
          <cell r="F66">
            <v>58523.139192000002</v>
          </cell>
          <cell r="G66">
            <v>0</v>
          </cell>
          <cell r="H66">
            <v>0</v>
          </cell>
          <cell r="I66">
            <v>58523.139192000002</v>
          </cell>
          <cell r="J66">
            <v>20</v>
          </cell>
          <cell r="K66">
            <v>2926.1569595999999</v>
          </cell>
          <cell r="L66">
            <v>58523.139192000002</v>
          </cell>
          <cell r="M66">
            <v>39900</v>
          </cell>
          <cell r="P66">
            <v>18623.139192000002</v>
          </cell>
          <cell r="Q66">
            <v>0</v>
          </cell>
          <cell r="R66">
            <v>18623.139192000002</v>
          </cell>
        </row>
        <row r="67">
          <cell r="A67">
            <v>3</v>
          </cell>
          <cell r="B67" t="str">
            <v>Laila S. Khimani</v>
          </cell>
          <cell r="C67" t="str">
            <v>B98016</v>
          </cell>
          <cell r="D67">
            <v>81000</v>
          </cell>
          <cell r="E67">
            <v>6513.8596479999997</v>
          </cell>
          <cell r="F67">
            <v>87513.859647999998</v>
          </cell>
          <cell r="G67">
            <v>0</v>
          </cell>
          <cell r="H67">
            <v>0</v>
          </cell>
          <cell r="I67">
            <v>87513.859647999998</v>
          </cell>
          <cell r="J67">
            <v>20</v>
          </cell>
          <cell r="K67">
            <v>4375.6929823999999</v>
          </cell>
          <cell r="L67">
            <v>87513.859647999998</v>
          </cell>
          <cell r="M67">
            <v>67114</v>
          </cell>
          <cell r="N67">
            <v>20400</v>
          </cell>
          <cell r="P67">
            <v>0</v>
          </cell>
          <cell r="Q67">
            <v>-0.14035200000216719</v>
          </cell>
          <cell r="R67">
            <v>-0.14035200000216719</v>
          </cell>
        </row>
        <row r="68">
          <cell r="A68">
            <v>4</v>
          </cell>
          <cell r="B68" t="str">
            <v>Ajmal Khan</v>
          </cell>
          <cell r="C68" t="str">
            <v>B98027</v>
          </cell>
          <cell r="D68">
            <v>32500</v>
          </cell>
          <cell r="E68">
            <v>5349.190184</v>
          </cell>
          <cell r="F68">
            <v>37849.190183999999</v>
          </cell>
          <cell r="G68">
            <v>0</v>
          </cell>
          <cell r="H68">
            <v>0</v>
          </cell>
          <cell r="I68">
            <v>37849.190183999999</v>
          </cell>
          <cell r="J68">
            <v>20</v>
          </cell>
          <cell r="K68">
            <v>1892.4595092</v>
          </cell>
          <cell r="L68">
            <v>37849.190183999999</v>
          </cell>
          <cell r="M68">
            <v>0</v>
          </cell>
          <cell r="P68">
            <v>37849.190183999999</v>
          </cell>
          <cell r="Q68">
            <v>0</v>
          </cell>
          <cell r="R68">
            <v>37849.190183999999</v>
          </cell>
        </row>
        <row r="69">
          <cell r="A69" t="str">
            <v>CLASS OF 2000 - From Dec 31, 2000</v>
          </cell>
          <cell r="C69">
            <v>0</v>
          </cell>
          <cell r="D69">
            <v>234500</v>
          </cell>
          <cell r="E69">
            <v>20019.492104000001</v>
          </cell>
          <cell r="F69">
            <v>254519.492104</v>
          </cell>
          <cell r="G69">
            <v>0</v>
          </cell>
          <cell r="I69">
            <v>254519.492104</v>
          </cell>
          <cell r="K69">
            <v>12725.974605199999</v>
          </cell>
          <cell r="L69">
            <v>254519.492104</v>
          </cell>
          <cell r="M69">
            <v>154756</v>
          </cell>
          <cell r="N69">
            <v>43291</v>
          </cell>
          <cell r="P69">
            <v>56472.632455999999</v>
          </cell>
          <cell r="Q69">
            <v>-0.14035200000216719</v>
          </cell>
          <cell r="R69">
            <v>56472.492103999997</v>
          </cell>
        </row>
        <row r="70">
          <cell r="A70">
            <v>1</v>
          </cell>
          <cell r="B70" t="str">
            <v>Afshan Saleem Daredia</v>
          </cell>
          <cell r="C70" t="str">
            <v>B98024</v>
          </cell>
          <cell r="D70">
            <v>48000</v>
          </cell>
          <cell r="E70">
            <v>3862.1123052799994</v>
          </cell>
          <cell r="F70">
            <v>51862.112305279996</v>
          </cell>
          <cell r="G70">
            <v>0</v>
          </cell>
          <cell r="H70">
            <v>0</v>
          </cell>
          <cell r="I70">
            <v>51862.112305279996</v>
          </cell>
          <cell r="J70">
            <v>17</v>
          </cell>
          <cell r="K70">
            <v>2593.1056152639999</v>
          </cell>
          <cell r="L70">
            <v>44082.795459487999</v>
          </cell>
          <cell r="M70">
            <v>29646</v>
          </cell>
          <cell r="N70">
            <v>14306</v>
          </cell>
          <cell r="P70">
            <v>130.79545948799932</v>
          </cell>
          <cell r="Q70">
            <v>0</v>
          </cell>
          <cell r="R70">
            <v>7910.1123052799958</v>
          </cell>
        </row>
        <row r="71">
          <cell r="A71">
            <v>2</v>
          </cell>
          <cell r="B71" t="str">
            <v>Syeda Lubna Ghazal</v>
          </cell>
          <cell r="C71" t="str">
            <v>B99006</v>
          </cell>
          <cell r="D71">
            <v>91475</v>
          </cell>
          <cell r="E71">
            <v>8399.6118148799997</v>
          </cell>
          <cell r="F71">
            <v>99874.611814880001</v>
          </cell>
          <cell r="G71">
            <v>0</v>
          </cell>
          <cell r="H71">
            <v>0</v>
          </cell>
          <cell r="I71">
            <v>99874.611814880001</v>
          </cell>
          <cell r="J71">
            <v>17</v>
          </cell>
          <cell r="K71">
            <v>4993.7305907440004</v>
          </cell>
          <cell r="L71">
            <v>84893.420042648009</v>
          </cell>
          <cell r="M71">
            <v>38566</v>
          </cell>
          <cell r="N71">
            <v>4000</v>
          </cell>
          <cell r="P71">
            <v>42327.420042648009</v>
          </cell>
          <cell r="Q71">
            <v>0</v>
          </cell>
          <cell r="R71">
            <v>57308.611814880001</v>
          </cell>
        </row>
        <row r="72">
          <cell r="A72">
            <v>3</v>
          </cell>
          <cell r="B72" t="str">
            <v>Almas Karim Dawoodani</v>
          </cell>
          <cell r="C72" t="str">
            <v>B99007</v>
          </cell>
          <cell r="D72">
            <v>33950</v>
          </cell>
          <cell r="E72">
            <v>1955.5904</v>
          </cell>
          <cell r="F72">
            <v>35905.590400000001</v>
          </cell>
          <cell r="G72">
            <v>0</v>
          </cell>
          <cell r="H72">
            <v>0</v>
          </cell>
          <cell r="I72">
            <v>35905.590400000001</v>
          </cell>
          <cell r="J72">
            <v>17</v>
          </cell>
          <cell r="K72">
            <v>1795.27952</v>
          </cell>
          <cell r="L72">
            <v>30519.751840000001</v>
          </cell>
          <cell r="M72">
            <v>35906</v>
          </cell>
          <cell r="O72">
            <v>0</v>
          </cell>
          <cell r="P72">
            <v>0</v>
          </cell>
          <cell r="Q72">
            <v>-5386.2481599999992</v>
          </cell>
          <cell r="R72">
            <v>-0.40959999999904539</v>
          </cell>
        </row>
        <row r="73">
          <cell r="A73">
            <v>4</v>
          </cell>
          <cell r="B73" t="str">
            <v>Rozina Roshan Essani</v>
          </cell>
          <cell r="C73" t="str">
            <v>B99008</v>
          </cell>
          <cell r="D73">
            <v>20300</v>
          </cell>
          <cell r="E73">
            <v>760</v>
          </cell>
          <cell r="F73">
            <v>21060</v>
          </cell>
          <cell r="G73">
            <v>0</v>
          </cell>
          <cell r="H73">
            <v>0</v>
          </cell>
          <cell r="I73">
            <v>21060</v>
          </cell>
          <cell r="J73">
            <v>17</v>
          </cell>
          <cell r="K73">
            <v>1053</v>
          </cell>
          <cell r="L73">
            <v>17901</v>
          </cell>
          <cell r="M73">
            <v>21060</v>
          </cell>
          <cell r="P73">
            <v>0</v>
          </cell>
          <cell r="Q73">
            <v>-3159</v>
          </cell>
          <cell r="R73">
            <v>0</v>
          </cell>
        </row>
        <row r="74">
          <cell r="A74">
            <v>5</v>
          </cell>
          <cell r="B74" t="str">
            <v>Aftab Hussain Khan</v>
          </cell>
          <cell r="C74" t="str">
            <v>B99014</v>
          </cell>
          <cell r="D74">
            <v>69310</v>
          </cell>
          <cell r="E74">
            <v>3776.4300000000003</v>
          </cell>
          <cell r="F74">
            <v>73086.429999999993</v>
          </cell>
          <cell r="G74">
            <v>0</v>
          </cell>
          <cell r="H74">
            <v>0</v>
          </cell>
          <cell r="I74">
            <v>73086.429999999993</v>
          </cell>
          <cell r="J74">
            <v>17</v>
          </cell>
          <cell r="K74">
            <v>3654.3214999999996</v>
          </cell>
          <cell r="L74">
            <v>62123.465499999991</v>
          </cell>
          <cell r="M74">
            <v>73086</v>
          </cell>
          <cell r="P74">
            <v>0</v>
          </cell>
          <cell r="Q74">
            <v>-10962.534500000009</v>
          </cell>
          <cell r="R74">
            <v>0.42999999999301508</v>
          </cell>
        </row>
        <row r="75">
          <cell r="A75">
            <v>6</v>
          </cell>
          <cell r="B75" t="str">
            <v>Nusrat Khawaja</v>
          </cell>
          <cell r="C75" t="str">
            <v>B99015</v>
          </cell>
          <cell r="D75">
            <v>59500</v>
          </cell>
          <cell r="E75">
            <v>830</v>
          </cell>
          <cell r="F75">
            <v>60330</v>
          </cell>
          <cell r="G75">
            <v>0</v>
          </cell>
          <cell r="H75">
            <v>0</v>
          </cell>
          <cell r="I75">
            <v>60330</v>
          </cell>
          <cell r="J75">
            <v>17</v>
          </cell>
          <cell r="K75">
            <v>3016.5</v>
          </cell>
          <cell r="L75">
            <v>51280.5</v>
          </cell>
          <cell r="M75">
            <v>60330</v>
          </cell>
          <cell r="P75">
            <v>0</v>
          </cell>
          <cell r="Q75">
            <v>-9049.5</v>
          </cell>
          <cell r="R75">
            <v>0</v>
          </cell>
        </row>
        <row r="76">
          <cell r="A76">
            <v>7</v>
          </cell>
          <cell r="B76" t="str">
            <v xml:space="preserve">Shaneela S. Khawaja </v>
          </cell>
          <cell r="C76" t="str">
            <v>B99016</v>
          </cell>
          <cell r="D76">
            <v>134175</v>
          </cell>
          <cell r="E76">
            <v>7068.9436535200002</v>
          </cell>
          <cell r="F76">
            <v>141243.94365351999</v>
          </cell>
          <cell r="G76">
            <v>0</v>
          </cell>
          <cell r="H76">
            <v>0</v>
          </cell>
          <cell r="I76">
            <v>141243.94365351999</v>
          </cell>
          <cell r="J76">
            <v>17</v>
          </cell>
          <cell r="K76">
            <v>7062.197182676</v>
          </cell>
          <cell r="L76">
            <v>120057.352105492</v>
          </cell>
          <cell r="M76">
            <v>121265</v>
          </cell>
          <cell r="N76">
            <v>5000</v>
          </cell>
          <cell r="P76">
            <v>0</v>
          </cell>
          <cell r="Q76">
            <v>-6207.6478945080016</v>
          </cell>
          <cell r="R76">
            <v>14978.943653519993</v>
          </cell>
        </row>
        <row r="77">
          <cell r="A77">
            <v>8</v>
          </cell>
          <cell r="B77" t="str">
            <v>Rozina A. Memon</v>
          </cell>
          <cell r="C77" t="str">
            <v>B99018</v>
          </cell>
          <cell r="D77">
            <v>116175</v>
          </cell>
          <cell r="E77">
            <v>7791.6407125599999</v>
          </cell>
          <cell r="F77">
            <v>123966.64071255999</v>
          </cell>
          <cell r="G77">
            <v>0</v>
          </cell>
          <cell r="H77">
            <v>0</v>
          </cell>
          <cell r="I77">
            <v>123966.64071255999</v>
          </cell>
          <cell r="J77">
            <v>17</v>
          </cell>
          <cell r="K77">
            <v>6198.3320356280001</v>
          </cell>
          <cell r="L77">
            <v>105371.644605676</v>
          </cell>
          <cell r="M77">
            <v>85108</v>
          </cell>
          <cell r="N77">
            <v>25200</v>
          </cell>
          <cell r="P77">
            <v>0</v>
          </cell>
          <cell r="Q77">
            <v>-4936.3553943239967</v>
          </cell>
          <cell r="R77">
            <v>13658.640712559994</v>
          </cell>
        </row>
        <row r="78">
          <cell r="A78">
            <v>9</v>
          </cell>
          <cell r="B78" t="str">
            <v xml:space="preserve">Kahkashan Mughal </v>
          </cell>
          <cell r="C78" t="str">
            <v>B99020</v>
          </cell>
          <cell r="D78">
            <v>133700</v>
          </cell>
          <cell r="E78">
            <v>8058.109512</v>
          </cell>
          <cell r="F78">
            <v>141758.109512</v>
          </cell>
          <cell r="G78">
            <v>0</v>
          </cell>
          <cell r="H78">
            <v>0</v>
          </cell>
          <cell r="I78">
            <v>141758.109512</v>
          </cell>
          <cell r="J78">
            <v>17</v>
          </cell>
          <cell r="K78">
            <v>7087.9054755999996</v>
          </cell>
          <cell r="L78">
            <v>120494.39308519999</v>
          </cell>
          <cell r="M78">
            <v>115778</v>
          </cell>
          <cell r="N78">
            <v>25980</v>
          </cell>
          <cell r="P78">
            <v>0</v>
          </cell>
          <cell r="Q78">
            <v>-21263.60691480001</v>
          </cell>
          <cell r="R78">
            <v>0.1095119999954477</v>
          </cell>
        </row>
        <row r="79">
          <cell r="A79">
            <v>10</v>
          </cell>
          <cell r="B79" t="str">
            <v>Lubna Rizvi</v>
          </cell>
          <cell r="C79" t="str">
            <v>B99024</v>
          </cell>
          <cell r="D79">
            <v>33950</v>
          </cell>
          <cell r="E79">
            <v>1252</v>
          </cell>
          <cell r="F79">
            <v>35202</v>
          </cell>
          <cell r="G79">
            <v>0</v>
          </cell>
          <cell r="H79">
            <v>0</v>
          </cell>
          <cell r="I79">
            <v>35202</v>
          </cell>
          <cell r="J79">
            <v>17</v>
          </cell>
          <cell r="K79">
            <v>1760.1</v>
          </cell>
          <cell r="L79">
            <v>29921.699999999997</v>
          </cell>
          <cell r="M79">
            <v>35202</v>
          </cell>
          <cell r="P79">
            <v>0</v>
          </cell>
          <cell r="Q79">
            <v>-5280.3000000000029</v>
          </cell>
          <cell r="R79">
            <v>0</v>
          </cell>
        </row>
        <row r="80">
          <cell r="A80">
            <v>11</v>
          </cell>
          <cell r="B80" t="str">
            <v>Nadia Ismail Saifuddin</v>
          </cell>
          <cell r="C80" t="str">
            <v>B99026</v>
          </cell>
          <cell r="D80">
            <v>86950</v>
          </cell>
          <cell r="E80">
            <v>6944.1810116799998</v>
          </cell>
          <cell r="F80">
            <v>93894.181011680004</v>
          </cell>
          <cell r="G80">
            <v>0</v>
          </cell>
          <cell r="H80">
            <v>0</v>
          </cell>
          <cell r="I80">
            <v>93894.181011680004</v>
          </cell>
          <cell r="J80">
            <v>17</v>
          </cell>
          <cell r="K80">
            <v>4694.7090505840006</v>
          </cell>
          <cell r="L80">
            <v>79810.053859928012</v>
          </cell>
          <cell r="M80">
            <v>56063</v>
          </cell>
          <cell r="N80">
            <v>21144</v>
          </cell>
          <cell r="P80">
            <v>2603.0538599280117</v>
          </cell>
          <cell r="Q80">
            <v>0</v>
          </cell>
          <cell r="R80">
            <v>16687.181011680004</v>
          </cell>
        </row>
        <row r="81">
          <cell r="A81">
            <v>12</v>
          </cell>
          <cell r="B81" t="str">
            <v xml:space="preserve">Johan Peter </v>
          </cell>
          <cell r="C81" t="str">
            <v>B99028</v>
          </cell>
          <cell r="D81">
            <v>53950</v>
          </cell>
          <cell r="E81">
            <v>1968</v>
          </cell>
          <cell r="F81">
            <v>55918</v>
          </cell>
          <cell r="G81">
            <v>0</v>
          </cell>
          <cell r="H81">
            <v>0</v>
          </cell>
          <cell r="I81">
            <v>55918</v>
          </cell>
          <cell r="J81">
            <v>17</v>
          </cell>
          <cell r="K81">
            <v>2795.9</v>
          </cell>
          <cell r="L81">
            <v>47530.3</v>
          </cell>
          <cell r="M81">
            <v>55918</v>
          </cell>
          <cell r="P81">
            <v>0</v>
          </cell>
          <cell r="Q81">
            <v>-8387.6999999999971</v>
          </cell>
          <cell r="R81">
            <v>0</v>
          </cell>
        </row>
        <row r="82">
          <cell r="A82">
            <v>13</v>
          </cell>
          <cell r="B82" t="str">
            <v>Gul Muhammad Sanai</v>
          </cell>
          <cell r="C82" t="str">
            <v>B99029</v>
          </cell>
          <cell r="D82">
            <v>115700</v>
          </cell>
          <cell r="E82">
            <v>7070.6812319999999</v>
          </cell>
          <cell r="F82">
            <v>122770.681232</v>
          </cell>
          <cell r="G82">
            <v>0</v>
          </cell>
          <cell r="H82">
            <v>0</v>
          </cell>
          <cell r="I82">
            <v>122770.681232</v>
          </cell>
          <cell r="J82">
            <v>17</v>
          </cell>
          <cell r="K82">
            <v>6138.5340616000003</v>
          </cell>
          <cell r="L82">
            <v>104355.07904720001</v>
          </cell>
          <cell r="M82">
            <v>89687</v>
          </cell>
          <cell r="N82">
            <v>33084</v>
          </cell>
          <cell r="P82">
            <v>0</v>
          </cell>
          <cell r="Q82">
            <v>-18415.920952799992</v>
          </cell>
          <cell r="R82">
            <v>-0.31876799999736249</v>
          </cell>
        </row>
        <row r="83">
          <cell r="A83" t="str">
            <v>CLASS OF 2001 - From Dec 31, 2001</v>
          </cell>
          <cell r="D83">
            <v>997135</v>
          </cell>
          <cell r="E83">
            <v>59737.300641920003</v>
          </cell>
          <cell r="F83">
            <v>1056872.30064192</v>
          </cell>
          <cell r="G83">
            <v>0</v>
          </cell>
          <cell r="H83">
            <v>0</v>
          </cell>
          <cell r="I83">
            <v>1056872.30064192</v>
          </cell>
          <cell r="K83">
            <v>52843.615032096001</v>
          </cell>
          <cell r="L83">
            <v>898341.45554563205</v>
          </cell>
          <cell r="M83">
            <v>817615</v>
          </cell>
          <cell r="N83">
            <v>128714</v>
          </cell>
          <cell r="O83">
            <v>0</v>
          </cell>
          <cell r="P83">
            <v>45061.26936206402</v>
          </cell>
          <cell r="Q83">
            <v>-93048.813816432012</v>
          </cell>
          <cell r="R83">
            <v>110543.30064191998</v>
          </cell>
          <cell r="S83">
            <v>0</v>
          </cell>
        </row>
        <row r="84">
          <cell r="A84" t="str">
            <v>1</v>
          </cell>
          <cell r="B84" t="str">
            <v>Samina Gulzar</v>
          </cell>
          <cell r="C84" t="str">
            <v>B97012</v>
          </cell>
          <cell r="D84">
            <v>20500</v>
          </cell>
          <cell r="E84">
            <v>1615.5859096000002</v>
          </cell>
          <cell r="F84">
            <v>22115.585909599999</v>
          </cell>
          <cell r="G84">
            <v>0</v>
          </cell>
          <cell r="H84">
            <v>0</v>
          </cell>
          <cell r="I84">
            <v>22115.585909599999</v>
          </cell>
          <cell r="J84">
            <v>13</v>
          </cell>
          <cell r="K84">
            <v>1105.77929548</v>
          </cell>
          <cell r="L84">
            <v>14375.130841239999</v>
          </cell>
          <cell r="M84">
            <v>5165</v>
          </cell>
          <cell r="P84">
            <v>9210.1308412399994</v>
          </cell>
          <cell r="Q84">
            <v>0</v>
          </cell>
          <cell r="R84">
            <v>16950.585909599999</v>
          </cell>
          <cell r="S84">
            <v>0</v>
          </cell>
        </row>
        <row r="85">
          <cell r="A85">
            <v>2</v>
          </cell>
          <cell r="B85" t="str">
            <v>Nasreen Gulam Ali Alwani</v>
          </cell>
          <cell r="C85" t="str">
            <v>B99002</v>
          </cell>
          <cell r="D85">
            <v>42000</v>
          </cell>
          <cell r="E85">
            <v>3047.0991836800004</v>
          </cell>
          <cell r="F85">
            <v>45047.099183680002</v>
          </cell>
          <cell r="G85">
            <v>0</v>
          </cell>
          <cell r="H85">
            <v>0</v>
          </cell>
          <cell r="I85">
            <v>45047.099183680002</v>
          </cell>
          <cell r="J85">
            <v>13</v>
          </cell>
          <cell r="K85">
            <v>2252.3549591840001</v>
          </cell>
          <cell r="L85">
            <v>29280.614469392</v>
          </cell>
          <cell r="M85">
            <v>21200</v>
          </cell>
          <cell r="N85">
            <v>6500</v>
          </cell>
          <cell r="P85">
            <v>1580.6144693919996</v>
          </cell>
          <cell r="Q85">
            <v>0</v>
          </cell>
          <cell r="R85">
            <v>17347.099183680002</v>
          </cell>
        </row>
        <row r="86">
          <cell r="A86">
            <v>3</v>
          </cell>
          <cell r="B86" t="str">
            <v>Fatima Abdul Aziz Khan</v>
          </cell>
          <cell r="C86" t="str">
            <v>B99013</v>
          </cell>
          <cell r="D86">
            <v>42000</v>
          </cell>
          <cell r="E86">
            <v>1835.6531179199999</v>
          </cell>
          <cell r="F86">
            <v>43835.653117920003</v>
          </cell>
          <cell r="G86">
            <v>0</v>
          </cell>
          <cell r="H86">
            <v>0</v>
          </cell>
          <cell r="I86">
            <v>43835.653117920003</v>
          </cell>
          <cell r="J86">
            <v>13</v>
          </cell>
          <cell r="K86">
            <v>2191.7826558960001</v>
          </cell>
          <cell r="L86">
            <v>28493.174526647999</v>
          </cell>
          <cell r="M86">
            <v>36762</v>
          </cell>
          <cell r="N86">
            <v>6000</v>
          </cell>
          <cell r="P86">
            <v>0</v>
          </cell>
          <cell r="Q86">
            <v>-14268.825473352001</v>
          </cell>
          <cell r="R86">
            <v>1073.6531179200028</v>
          </cell>
        </row>
        <row r="87">
          <cell r="A87">
            <v>4</v>
          </cell>
          <cell r="B87" t="str">
            <v>Shamshad Begum Ali</v>
          </cell>
          <cell r="C87" t="str">
            <v>BSCN-00001</v>
          </cell>
          <cell r="D87">
            <v>143500</v>
          </cell>
          <cell r="E87">
            <v>8771.4666572799997</v>
          </cell>
          <cell r="F87">
            <v>152271.46665727999</v>
          </cell>
          <cell r="G87">
            <v>0</v>
          </cell>
          <cell r="H87">
            <v>0</v>
          </cell>
          <cell r="I87">
            <v>152271.46665727999</v>
          </cell>
          <cell r="J87">
            <v>13</v>
          </cell>
          <cell r="K87">
            <v>7613.5733328639999</v>
          </cell>
          <cell r="L87">
            <v>98976.453327231997</v>
          </cell>
          <cell r="M87">
            <v>82835</v>
          </cell>
          <cell r="N87">
            <v>48699</v>
          </cell>
          <cell r="P87">
            <v>0</v>
          </cell>
          <cell r="Q87">
            <v>-32557.546672768003</v>
          </cell>
          <cell r="R87">
            <v>20737.466657279991</v>
          </cell>
        </row>
        <row r="88">
          <cell r="A88">
            <v>5</v>
          </cell>
          <cell r="B88" t="str">
            <v>Farida Dhanani</v>
          </cell>
          <cell r="C88" t="str">
            <v>BSCN-00006</v>
          </cell>
          <cell r="D88">
            <v>46000</v>
          </cell>
          <cell r="E88">
            <v>1382.72</v>
          </cell>
          <cell r="F88">
            <v>47382.720000000001</v>
          </cell>
          <cell r="G88">
            <v>0</v>
          </cell>
          <cell r="H88">
            <v>0</v>
          </cell>
          <cell r="I88">
            <v>47382.720000000001</v>
          </cell>
          <cell r="J88">
            <v>13</v>
          </cell>
          <cell r="K88">
            <v>2369.136</v>
          </cell>
          <cell r="L88">
            <v>30798.768</v>
          </cell>
          <cell r="M88">
            <v>47383</v>
          </cell>
          <cell r="P88">
            <v>0</v>
          </cell>
          <cell r="Q88">
            <v>-16584.232</v>
          </cell>
          <cell r="R88">
            <v>-0.27999999999883585</v>
          </cell>
        </row>
        <row r="89">
          <cell r="A89">
            <v>6</v>
          </cell>
          <cell r="B89" t="str">
            <v>Saleema Gulzar</v>
          </cell>
          <cell r="C89" t="str">
            <v>BSCN-00008</v>
          </cell>
          <cell r="D89">
            <v>69500</v>
          </cell>
          <cell r="E89">
            <v>3449.7693279999994</v>
          </cell>
          <cell r="F89">
            <v>72949.769327999995</v>
          </cell>
          <cell r="G89">
            <v>0</v>
          </cell>
          <cell r="H89">
            <v>0</v>
          </cell>
          <cell r="I89">
            <v>72949.769327999995</v>
          </cell>
          <cell r="J89">
            <v>13</v>
          </cell>
          <cell r="K89">
            <v>3647.4884663999997</v>
          </cell>
          <cell r="L89">
            <v>47417.350063199992</v>
          </cell>
          <cell r="M89">
            <v>62463</v>
          </cell>
          <cell r="N89">
            <v>10487</v>
          </cell>
          <cell r="P89">
            <v>0</v>
          </cell>
          <cell r="Q89">
            <v>-25532.649936800008</v>
          </cell>
          <cell r="R89">
            <v>-0.23067200000514276</v>
          </cell>
        </row>
        <row r="90">
          <cell r="A90">
            <v>7</v>
          </cell>
          <cell r="B90" t="str">
            <v>Karima Karimi</v>
          </cell>
          <cell r="C90" t="str">
            <v>BSCN-00014</v>
          </cell>
          <cell r="D90">
            <v>73500</v>
          </cell>
          <cell r="E90">
            <v>5237.9031360000008</v>
          </cell>
          <cell r="F90">
            <v>78737.903136000008</v>
          </cell>
          <cell r="G90">
            <v>0</v>
          </cell>
          <cell r="H90">
            <v>0</v>
          </cell>
          <cell r="I90">
            <v>78737.903136000008</v>
          </cell>
          <cell r="J90">
            <v>13</v>
          </cell>
          <cell r="K90">
            <v>3936.8951568000002</v>
          </cell>
          <cell r="L90">
            <v>51179.637038400004</v>
          </cell>
          <cell r="M90">
            <v>30882</v>
          </cell>
          <cell r="N90">
            <v>16971</v>
          </cell>
          <cell r="P90">
            <v>3326.6370384000038</v>
          </cell>
          <cell r="Q90">
            <v>0</v>
          </cell>
          <cell r="R90">
            <v>30884.903136000008</v>
          </cell>
        </row>
        <row r="91">
          <cell r="A91">
            <v>8</v>
          </cell>
          <cell r="B91" t="str">
            <v>Humaira Waheed</v>
          </cell>
          <cell r="C91" t="str">
            <v>BSCN-00031</v>
          </cell>
          <cell r="D91">
            <v>17500</v>
          </cell>
          <cell r="E91">
            <v>752.86639999999989</v>
          </cell>
          <cell r="F91">
            <v>18252.866399999999</v>
          </cell>
          <cell r="G91">
            <v>0</v>
          </cell>
          <cell r="H91">
            <v>0</v>
          </cell>
          <cell r="I91">
            <v>18252.866399999999</v>
          </cell>
          <cell r="J91">
            <v>13</v>
          </cell>
          <cell r="K91">
            <v>912.6433199999999</v>
          </cell>
          <cell r="L91">
            <v>11864.363159999999</v>
          </cell>
          <cell r="M91">
            <v>18253</v>
          </cell>
          <cell r="P91">
            <v>0</v>
          </cell>
          <cell r="Q91">
            <v>-6388.636840000001</v>
          </cell>
          <cell r="R91">
            <v>-0.13360000000102445</v>
          </cell>
        </row>
        <row r="92">
          <cell r="A92">
            <v>9</v>
          </cell>
          <cell r="B92" t="str">
            <v>Veronica William</v>
          </cell>
          <cell r="C92" t="str">
            <v>BSCN-00033</v>
          </cell>
          <cell r="D92">
            <v>35000</v>
          </cell>
          <cell r="E92">
            <v>585.6508</v>
          </cell>
          <cell r="F92">
            <v>35585.650800000003</v>
          </cell>
          <cell r="G92">
            <v>0</v>
          </cell>
          <cell r="H92">
            <v>0</v>
          </cell>
          <cell r="I92">
            <v>35585.650800000003</v>
          </cell>
          <cell r="J92">
            <v>13</v>
          </cell>
          <cell r="K92">
            <v>1779.2825400000002</v>
          </cell>
          <cell r="L92">
            <v>23130.673020000002</v>
          </cell>
          <cell r="M92">
            <v>31500</v>
          </cell>
          <cell r="P92">
            <v>0</v>
          </cell>
          <cell r="Q92">
            <v>-8369.326979999998</v>
          </cell>
          <cell r="R92">
            <v>4085.6508000000031</v>
          </cell>
        </row>
        <row r="93">
          <cell r="A93" t="str">
            <v>CLASS OF 2002 - From Dec 31, 2002</v>
          </cell>
          <cell r="D93">
            <v>489500</v>
          </cell>
          <cell r="E93">
            <v>26678.71453248</v>
          </cell>
          <cell r="F93">
            <v>516178.71453247999</v>
          </cell>
          <cell r="G93">
            <v>0</v>
          </cell>
          <cell r="H93">
            <v>0</v>
          </cell>
          <cell r="I93">
            <v>516178.71453247999</v>
          </cell>
          <cell r="K93">
            <v>25808.935726624</v>
          </cell>
          <cell r="L93">
            <v>335516.164446112</v>
          </cell>
          <cell r="M93">
            <v>336443</v>
          </cell>
          <cell r="N93">
            <v>88657</v>
          </cell>
          <cell r="P93">
            <v>14117.382349032003</v>
          </cell>
          <cell r="Q93">
            <v>-103701.21790292002</v>
          </cell>
          <cell r="R93">
            <v>91078.714532479993</v>
          </cell>
          <cell r="S93">
            <v>0</v>
          </cell>
        </row>
        <row r="94">
          <cell r="A94">
            <v>1</v>
          </cell>
          <cell r="B94" t="str">
            <v>Parvin Roshan Ali</v>
          </cell>
          <cell r="C94" t="str">
            <v>BSCN01002</v>
          </cell>
          <cell r="D94">
            <v>81000</v>
          </cell>
          <cell r="E94">
            <v>4260.7467200000001</v>
          </cell>
          <cell r="F94">
            <v>85260.746719999996</v>
          </cell>
          <cell r="G94">
            <v>0</v>
          </cell>
          <cell r="H94">
            <v>0</v>
          </cell>
          <cell r="I94">
            <v>85260.746719999996</v>
          </cell>
          <cell r="J94">
            <v>9</v>
          </cell>
          <cell r="K94">
            <v>4263.0373359999994</v>
          </cell>
          <cell r="L94">
            <v>38367.336023999997</v>
          </cell>
          <cell r="M94">
            <v>27620</v>
          </cell>
          <cell r="N94">
            <v>57641</v>
          </cell>
          <cell r="P94">
            <v>0</v>
          </cell>
          <cell r="Q94">
            <v>-46893.663976000003</v>
          </cell>
          <cell r="R94">
            <v>-0.25328000000445172</v>
          </cell>
        </row>
        <row r="95">
          <cell r="A95">
            <v>2</v>
          </cell>
          <cell r="B95" t="str">
            <v>Imran Jan-e-Anjum</v>
          </cell>
          <cell r="C95" t="str">
            <v>BSCN01003</v>
          </cell>
          <cell r="D95">
            <v>106000</v>
          </cell>
          <cell r="E95">
            <v>7227.8295583999998</v>
          </cell>
          <cell r="F95">
            <v>113227.8295584</v>
          </cell>
          <cell r="G95">
            <v>0</v>
          </cell>
          <cell r="H95">
            <v>0</v>
          </cell>
          <cell r="I95">
            <v>113227.8295584</v>
          </cell>
          <cell r="J95">
            <v>9</v>
          </cell>
          <cell r="K95">
            <v>5661.3914779200004</v>
          </cell>
          <cell r="L95">
            <v>50952.523301280002</v>
          </cell>
          <cell r="M95">
            <v>37365</v>
          </cell>
          <cell r="N95">
            <v>14946</v>
          </cell>
          <cell r="P95">
            <v>0</v>
          </cell>
          <cell r="Q95">
            <v>-1358.4766987199982</v>
          </cell>
          <cell r="R95">
            <v>60916.829558400001</v>
          </cell>
        </row>
        <row r="96">
          <cell r="A96">
            <v>3</v>
          </cell>
          <cell r="B96" t="str">
            <v>Laila Badruddin Charania</v>
          </cell>
          <cell r="C96" t="str">
            <v>BSCN01005</v>
          </cell>
          <cell r="D96">
            <v>97500</v>
          </cell>
          <cell r="E96">
            <v>4521.6761263999997</v>
          </cell>
          <cell r="F96">
            <v>102021.67612639999</v>
          </cell>
          <cell r="G96">
            <v>0</v>
          </cell>
          <cell r="H96">
            <v>0</v>
          </cell>
          <cell r="I96">
            <v>102021.67612639999</v>
          </cell>
          <cell r="J96">
            <v>9</v>
          </cell>
          <cell r="K96">
            <v>5101.0838063199999</v>
          </cell>
          <cell r="L96">
            <v>45909.754256879998</v>
          </cell>
          <cell r="M96">
            <v>86916</v>
          </cell>
          <cell r="N96">
            <v>500</v>
          </cell>
          <cell r="P96">
            <v>0</v>
          </cell>
          <cell r="Q96">
            <v>-41506.245743120002</v>
          </cell>
          <cell r="R96">
            <v>14605.676126399994</v>
          </cell>
        </row>
        <row r="97">
          <cell r="A97">
            <v>4</v>
          </cell>
          <cell r="B97" t="str">
            <v>Shair Mohammad Hazara Noor Mohammad Hazara</v>
          </cell>
          <cell r="C97" t="str">
            <v>BSCN01014</v>
          </cell>
          <cell r="D97">
            <v>144663</v>
          </cell>
          <cell r="E97">
            <v>12019.140056640001</v>
          </cell>
          <cell r="F97">
            <v>156682.14005664</v>
          </cell>
          <cell r="G97">
            <v>0</v>
          </cell>
          <cell r="H97">
            <v>0</v>
          </cell>
          <cell r="I97">
            <v>156682.14005664</v>
          </cell>
          <cell r="J97">
            <v>9</v>
          </cell>
          <cell r="K97">
            <v>7834.107002832</v>
          </cell>
          <cell r="L97">
            <v>70506.963025488003</v>
          </cell>
          <cell r="M97">
            <v>0</v>
          </cell>
          <cell r="P97">
            <v>70506.963025488003</v>
          </cell>
          <cell r="Q97">
            <v>0</v>
          </cell>
          <cell r="R97">
            <v>156682.14005664</v>
          </cell>
        </row>
        <row r="98">
          <cell r="A98">
            <v>5</v>
          </cell>
          <cell r="B98" t="str">
            <v>Azmat Hakim Khan</v>
          </cell>
          <cell r="C98" t="str">
            <v>BSCN01016</v>
          </cell>
          <cell r="D98">
            <v>52500</v>
          </cell>
          <cell r="E98">
            <v>1168.7031999999999</v>
          </cell>
          <cell r="F98">
            <v>53668.703200000004</v>
          </cell>
          <cell r="G98">
            <v>0</v>
          </cell>
          <cell r="H98">
            <v>0</v>
          </cell>
          <cell r="I98">
            <v>53668.703200000004</v>
          </cell>
          <cell r="J98">
            <v>9</v>
          </cell>
          <cell r="K98">
            <v>2683.43516</v>
          </cell>
          <cell r="L98">
            <v>24150.916440000001</v>
          </cell>
          <cell r="M98">
            <v>42574</v>
          </cell>
          <cell r="N98">
            <v>11098</v>
          </cell>
          <cell r="O98">
            <v>-3</v>
          </cell>
          <cell r="P98">
            <v>0</v>
          </cell>
          <cell r="Q98">
            <v>-29518.083559999999</v>
          </cell>
          <cell r="R98">
            <v>-0.29679999999643769</v>
          </cell>
        </row>
        <row r="99">
          <cell r="A99">
            <v>6</v>
          </cell>
          <cell r="B99" t="str">
            <v>Shirin Yousuf Ali</v>
          </cell>
          <cell r="C99" t="str">
            <v>BSCN01020</v>
          </cell>
          <cell r="D99">
            <v>97300</v>
          </cell>
          <cell r="E99">
            <v>5880.1829583999997</v>
          </cell>
          <cell r="F99">
            <v>103180.18295839999</v>
          </cell>
          <cell r="G99">
            <v>0</v>
          </cell>
          <cell r="H99">
            <v>0</v>
          </cell>
          <cell r="I99">
            <v>103180.18295839999</v>
          </cell>
          <cell r="J99">
            <v>9</v>
          </cell>
          <cell r="K99">
            <v>5159.00914792</v>
          </cell>
          <cell r="L99">
            <v>46431.082331279998</v>
          </cell>
          <cell r="M99">
            <v>33860</v>
          </cell>
          <cell r="N99">
            <v>23898</v>
          </cell>
          <cell r="P99">
            <v>0</v>
          </cell>
          <cell r="Q99">
            <v>-11326.917668720002</v>
          </cell>
          <cell r="R99">
            <v>45422.182958399993</v>
          </cell>
        </row>
        <row r="100">
          <cell r="A100">
            <v>7</v>
          </cell>
          <cell r="B100" t="str">
            <v>Basnama Mastano</v>
          </cell>
          <cell r="C100" t="str">
            <v>BSCN01021</v>
          </cell>
          <cell r="D100">
            <v>164400</v>
          </cell>
          <cell r="E100">
            <v>10984.958699792001</v>
          </cell>
          <cell r="F100">
            <v>175384.95869979201</v>
          </cell>
          <cell r="G100">
            <v>0</v>
          </cell>
          <cell r="H100">
            <v>0</v>
          </cell>
          <cell r="I100">
            <v>175384.95869979201</v>
          </cell>
          <cell r="J100">
            <v>9</v>
          </cell>
          <cell r="K100">
            <v>8769.2479349896003</v>
          </cell>
          <cell r="L100">
            <v>78923.231414906404</v>
          </cell>
          <cell r="M100">
            <v>44250</v>
          </cell>
          <cell r="N100">
            <v>29135</v>
          </cell>
          <cell r="P100">
            <v>5538.2314149064041</v>
          </cell>
          <cell r="Q100">
            <v>0</v>
          </cell>
          <cell r="R100">
            <v>101999.95869979201</v>
          </cell>
        </row>
        <row r="101">
          <cell r="A101">
            <v>8</v>
          </cell>
          <cell r="B101" t="str">
            <v>Rozina Rajab Ali</v>
          </cell>
          <cell r="C101" t="str">
            <v>BSCN01025</v>
          </cell>
          <cell r="D101">
            <v>50000</v>
          </cell>
          <cell r="E101">
            <v>447.2</v>
          </cell>
          <cell r="F101">
            <v>50447.199999999997</v>
          </cell>
          <cell r="G101">
            <v>0</v>
          </cell>
          <cell r="H101">
            <v>0</v>
          </cell>
          <cell r="I101">
            <v>50447.199999999997</v>
          </cell>
          <cell r="J101">
            <v>9</v>
          </cell>
          <cell r="K101">
            <v>2522.3599999999997</v>
          </cell>
          <cell r="L101">
            <v>22701.239999999998</v>
          </cell>
          <cell r="M101">
            <v>50447</v>
          </cell>
          <cell r="P101">
            <v>0</v>
          </cell>
          <cell r="Q101">
            <v>-27745.760000000002</v>
          </cell>
          <cell r="R101">
            <v>0.19999999999708962</v>
          </cell>
        </row>
        <row r="102">
          <cell r="A102">
            <v>9</v>
          </cell>
          <cell r="B102" t="str">
            <v xml:space="preserve"> Shamim Abid Hussain Shah</v>
          </cell>
          <cell r="C102" t="str">
            <v>BSCN01027</v>
          </cell>
          <cell r="D102">
            <v>28000</v>
          </cell>
          <cell r="E102">
            <v>560</v>
          </cell>
          <cell r="F102">
            <v>28560</v>
          </cell>
          <cell r="G102">
            <v>0</v>
          </cell>
          <cell r="H102">
            <v>0</v>
          </cell>
          <cell r="I102">
            <v>28560</v>
          </cell>
          <cell r="J102">
            <v>9</v>
          </cell>
          <cell r="K102">
            <v>1428</v>
          </cell>
          <cell r="L102">
            <v>12852</v>
          </cell>
          <cell r="M102">
            <v>28560</v>
          </cell>
          <cell r="P102">
            <v>0</v>
          </cell>
          <cell r="Q102">
            <v>-15708</v>
          </cell>
          <cell r="R102">
            <v>0</v>
          </cell>
        </row>
        <row r="103">
          <cell r="A103">
            <v>10</v>
          </cell>
          <cell r="B103" t="str">
            <v>Rozmin Subzali</v>
          </cell>
          <cell r="C103" t="str">
            <v>BSCN01030</v>
          </cell>
          <cell r="D103">
            <v>74600</v>
          </cell>
          <cell r="E103">
            <v>4797.95010232</v>
          </cell>
          <cell r="F103">
            <v>79397.950102319999</v>
          </cell>
          <cell r="G103">
            <v>0</v>
          </cell>
          <cell r="H103">
            <v>0</v>
          </cell>
          <cell r="I103">
            <v>79397.950102319999</v>
          </cell>
          <cell r="J103">
            <v>9</v>
          </cell>
          <cell r="K103">
            <v>3969.897505116</v>
          </cell>
          <cell r="L103">
            <v>35729.077546043998</v>
          </cell>
          <cell r="M103">
            <v>20085</v>
          </cell>
          <cell r="N103">
            <v>23847</v>
          </cell>
          <cell r="P103">
            <v>0</v>
          </cell>
          <cell r="Q103">
            <v>-8202.9224539560018</v>
          </cell>
          <cell r="R103">
            <v>35465.950102319999</v>
          </cell>
        </row>
        <row r="104">
          <cell r="A104" t="str">
            <v>CLASS OF 2003 - From Dec 31, 2003</v>
          </cell>
          <cell r="D104">
            <v>895963</v>
          </cell>
          <cell r="E104">
            <v>51868.387421951993</v>
          </cell>
          <cell r="F104">
            <v>947831.38742195186</v>
          </cell>
          <cell r="G104">
            <v>0</v>
          </cell>
          <cell r="H104">
            <v>0</v>
          </cell>
          <cell r="I104">
            <v>947831.38742195186</v>
          </cell>
          <cell r="K104">
            <v>47391.569371097605</v>
          </cell>
          <cell r="L104">
            <v>426524.12433987838</v>
          </cell>
          <cell r="M104">
            <v>371677</v>
          </cell>
          <cell r="N104">
            <v>161065</v>
          </cell>
          <cell r="P104">
            <v>76045.194440394407</v>
          </cell>
          <cell r="Q104">
            <v>-182260.07010051602</v>
          </cell>
          <cell r="R104">
            <v>415092.38742195198</v>
          </cell>
          <cell r="S104">
            <v>0</v>
          </cell>
        </row>
        <row r="105">
          <cell r="A105">
            <v>1</v>
          </cell>
          <cell r="B105" t="str">
            <v>Shahroz Shoukat Ali</v>
          </cell>
          <cell r="C105" t="str">
            <v>BSCN02001</v>
          </cell>
          <cell r="D105">
            <v>101000</v>
          </cell>
          <cell r="E105">
            <v>5905.9716040000003</v>
          </cell>
          <cell r="F105">
            <v>106905.97160400001</v>
          </cell>
          <cell r="H105">
            <v>0</v>
          </cell>
          <cell r="I105">
            <v>106905.97160400001</v>
          </cell>
          <cell r="J105">
            <v>1</v>
          </cell>
          <cell r="K105">
            <v>5345.2985802000003</v>
          </cell>
          <cell r="L105">
            <v>5345.2985802000003</v>
          </cell>
          <cell r="M105">
            <v>6000</v>
          </cell>
          <cell r="N105">
            <v>6000</v>
          </cell>
          <cell r="P105">
            <v>0</v>
          </cell>
          <cell r="Q105">
            <v>-6654.7014197999997</v>
          </cell>
          <cell r="R105">
            <v>94905.971604000006</v>
          </cell>
        </row>
        <row r="106">
          <cell r="A106">
            <v>2</v>
          </cell>
          <cell r="B106" t="str">
            <v>Shirin Ahmed Bassaria</v>
          </cell>
          <cell r="C106" t="str">
            <v>BSCN02003</v>
          </cell>
          <cell r="D106">
            <v>80310</v>
          </cell>
          <cell r="E106">
            <v>4584.0806160000002</v>
          </cell>
          <cell r="F106">
            <v>84894.080616000007</v>
          </cell>
          <cell r="H106">
            <v>0</v>
          </cell>
          <cell r="I106">
            <v>84894.080616000007</v>
          </cell>
          <cell r="J106">
            <v>1</v>
          </cell>
          <cell r="K106">
            <v>4244.7040308000005</v>
          </cell>
          <cell r="L106">
            <v>4244.7040308000005</v>
          </cell>
          <cell r="M106">
            <v>0</v>
          </cell>
          <cell r="P106">
            <v>4244.7040308000005</v>
          </cell>
          <cell r="Q106">
            <v>0</v>
          </cell>
          <cell r="R106">
            <v>84894.080616000007</v>
          </cell>
        </row>
        <row r="107">
          <cell r="A107">
            <v>3</v>
          </cell>
          <cell r="B107" t="str">
            <v>Parveen Amir Ali Hajiyani</v>
          </cell>
          <cell r="C107" t="str">
            <v>BSCN02006</v>
          </cell>
          <cell r="D107">
            <v>52500</v>
          </cell>
          <cell r="E107">
            <v>2820.5</v>
          </cell>
          <cell r="F107">
            <v>55320.5</v>
          </cell>
          <cell r="H107">
            <v>0</v>
          </cell>
          <cell r="I107">
            <v>55320.5</v>
          </cell>
          <cell r="J107">
            <v>1</v>
          </cell>
          <cell r="K107">
            <v>2766.0250000000001</v>
          </cell>
          <cell r="L107">
            <v>2766.0250000000001</v>
          </cell>
          <cell r="M107">
            <v>2000</v>
          </cell>
          <cell r="P107">
            <v>766.02500000000009</v>
          </cell>
          <cell r="Q107">
            <v>0</v>
          </cell>
          <cell r="R107">
            <v>53320.5</v>
          </cell>
        </row>
        <row r="108">
          <cell r="A108">
            <v>4</v>
          </cell>
          <cell r="B108" t="str">
            <v>Tania Abdul Rehman Hooda</v>
          </cell>
          <cell r="C108" t="str">
            <v>BSCN02007</v>
          </cell>
          <cell r="D108">
            <v>92510</v>
          </cell>
          <cell r="E108">
            <v>5700.6492040000003</v>
          </cell>
          <cell r="F108">
            <v>98210.649204000001</v>
          </cell>
          <cell r="H108">
            <v>0</v>
          </cell>
          <cell r="I108">
            <v>98210.649204000001</v>
          </cell>
          <cell r="J108">
            <v>1</v>
          </cell>
          <cell r="K108">
            <v>4910.5324602000001</v>
          </cell>
          <cell r="L108">
            <v>4910.5324602000001</v>
          </cell>
          <cell r="M108">
            <v>0</v>
          </cell>
          <cell r="P108">
            <v>4910.5324602000001</v>
          </cell>
          <cell r="Q108">
            <v>0</v>
          </cell>
          <cell r="R108">
            <v>98210.649204000001</v>
          </cell>
        </row>
        <row r="109">
          <cell r="A109">
            <v>5</v>
          </cell>
          <cell r="B109" t="str">
            <v>Ambreen Abdul Aziz Jiwani</v>
          </cell>
          <cell r="C109" t="str">
            <v>BSCN02009</v>
          </cell>
          <cell r="D109">
            <v>103025</v>
          </cell>
          <cell r="E109">
            <v>2402.7496000000001</v>
          </cell>
          <cell r="F109">
            <v>105427.7496</v>
          </cell>
          <cell r="H109">
            <v>0</v>
          </cell>
          <cell r="I109">
            <v>105427.7496</v>
          </cell>
          <cell r="J109">
            <v>1</v>
          </cell>
          <cell r="K109">
            <v>5271.3874799999994</v>
          </cell>
          <cell r="L109">
            <v>5271.3874799999994</v>
          </cell>
          <cell r="M109">
            <v>56250</v>
          </cell>
          <cell r="N109">
            <v>49178</v>
          </cell>
          <cell r="P109">
            <v>0</v>
          </cell>
          <cell r="Q109">
            <v>-100156.61252</v>
          </cell>
          <cell r="R109">
            <v>-0.25040000000444707</v>
          </cell>
        </row>
        <row r="110">
          <cell r="A110">
            <v>6</v>
          </cell>
          <cell r="B110" t="str">
            <v>Munira Faiz Muhammad Jumani</v>
          </cell>
          <cell r="C110" t="str">
            <v>BSCN02011</v>
          </cell>
          <cell r="D110">
            <v>25500</v>
          </cell>
          <cell r="E110">
            <v>2102.0200800000002</v>
          </cell>
          <cell r="F110">
            <v>27602.020080000002</v>
          </cell>
          <cell r="H110">
            <v>0</v>
          </cell>
          <cell r="I110">
            <v>27602.020080000002</v>
          </cell>
          <cell r="J110">
            <v>1</v>
          </cell>
          <cell r="K110">
            <v>1380.1010040000001</v>
          </cell>
          <cell r="L110">
            <v>1380.1010040000001</v>
          </cell>
          <cell r="M110">
            <v>0</v>
          </cell>
          <cell r="P110">
            <v>1380.1010040000001</v>
          </cell>
          <cell r="Q110">
            <v>0</v>
          </cell>
          <cell r="R110">
            <v>27602.020080000002</v>
          </cell>
        </row>
        <row r="111">
          <cell r="A111">
            <v>7</v>
          </cell>
          <cell r="B111" t="str">
            <v>Karima Dostmohammad Badruddin Karim</v>
          </cell>
          <cell r="C111" t="str">
            <v>BSCN02012</v>
          </cell>
          <cell r="D111">
            <v>91550</v>
          </cell>
          <cell r="E111">
            <v>4855.492776</v>
          </cell>
          <cell r="F111">
            <v>96405.492775999999</v>
          </cell>
          <cell r="H111">
            <v>0</v>
          </cell>
          <cell r="I111">
            <v>96405.492775999999</v>
          </cell>
          <cell r="J111">
            <v>1</v>
          </cell>
          <cell r="K111">
            <v>4820.2746387999996</v>
          </cell>
          <cell r="L111">
            <v>4820.2746387999996</v>
          </cell>
          <cell r="M111">
            <v>7880</v>
          </cell>
          <cell r="P111">
            <v>0</v>
          </cell>
          <cell r="Q111">
            <v>-3059.7253612000004</v>
          </cell>
          <cell r="R111">
            <v>88525.492775999999</v>
          </cell>
        </row>
        <row r="112">
          <cell r="A112">
            <v>8</v>
          </cell>
          <cell r="B112" t="str">
            <v>Saima Sadruddin Khaddiwala</v>
          </cell>
          <cell r="C112" t="str">
            <v>BSCN02013</v>
          </cell>
          <cell r="D112">
            <v>53350</v>
          </cell>
          <cell r="E112">
            <v>906.6</v>
          </cell>
          <cell r="F112">
            <v>54256.6</v>
          </cell>
          <cell r="H112">
            <v>0</v>
          </cell>
          <cell r="I112">
            <v>54256.6</v>
          </cell>
          <cell r="J112">
            <v>1</v>
          </cell>
          <cell r="K112">
            <v>2712.83</v>
          </cell>
          <cell r="L112">
            <v>2712.83</v>
          </cell>
          <cell r="M112">
            <v>26737</v>
          </cell>
          <cell r="N112">
            <v>27520</v>
          </cell>
          <cell r="P112">
            <v>0</v>
          </cell>
          <cell r="Q112">
            <v>-51544.17</v>
          </cell>
          <cell r="R112">
            <v>-0.40000000000145519</v>
          </cell>
        </row>
        <row r="113">
          <cell r="A113">
            <v>9</v>
          </cell>
          <cell r="B113" t="str">
            <v>Zabunissa Badruddin Makani</v>
          </cell>
          <cell r="C113" t="str">
            <v>BSCN02019</v>
          </cell>
          <cell r="D113">
            <v>108000</v>
          </cell>
          <cell r="E113">
            <v>6909.4217919999992</v>
          </cell>
          <cell r="F113">
            <v>114909.42179199999</v>
          </cell>
          <cell r="H113">
            <v>0</v>
          </cell>
          <cell r="I113">
            <v>114909.42179199999</v>
          </cell>
          <cell r="J113">
            <v>1</v>
          </cell>
          <cell r="K113">
            <v>5745.4710895999997</v>
          </cell>
          <cell r="L113">
            <v>5745.4710895999997</v>
          </cell>
          <cell r="M113">
            <v>3892</v>
          </cell>
          <cell r="P113">
            <v>1853.4710895999997</v>
          </cell>
          <cell r="Q113">
            <v>0</v>
          </cell>
          <cell r="R113">
            <v>111017.42179199999</v>
          </cell>
        </row>
        <row r="114">
          <cell r="A114">
            <v>10</v>
          </cell>
          <cell r="B114" t="str">
            <v>Saima Abdul Aziz Sachwani</v>
          </cell>
          <cell r="C114" t="str">
            <v>BSCN02025</v>
          </cell>
          <cell r="D114">
            <v>111060</v>
          </cell>
          <cell r="E114">
            <v>5805.6482159999996</v>
          </cell>
          <cell r="F114">
            <v>116865.648216</v>
          </cell>
          <cell r="H114">
            <v>0</v>
          </cell>
          <cell r="I114">
            <v>116865.648216</v>
          </cell>
          <cell r="J114">
            <v>1</v>
          </cell>
          <cell r="K114">
            <v>5843.2824108000004</v>
          </cell>
          <cell r="L114">
            <v>5843.2824108000004</v>
          </cell>
          <cell r="M114">
            <v>14265</v>
          </cell>
          <cell r="P114">
            <v>0</v>
          </cell>
          <cell r="Q114">
            <v>-8421.7175891999996</v>
          </cell>
          <cell r="R114">
            <v>102600.648216</v>
          </cell>
        </row>
        <row r="115">
          <cell r="A115">
            <v>11</v>
          </cell>
          <cell r="B115" t="str">
            <v>Erum Akber Ali Sharif</v>
          </cell>
          <cell r="C115" t="str">
            <v>BSCN02027</v>
          </cell>
          <cell r="D115">
            <v>109260</v>
          </cell>
          <cell r="E115">
            <v>5118.4866160000001</v>
          </cell>
          <cell r="F115">
            <v>114378.48661599999</v>
          </cell>
          <cell r="H115">
            <v>0</v>
          </cell>
          <cell r="I115">
            <v>114378.48661599999</v>
          </cell>
          <cell r="J115">
            <v>1</v>
          </cell>
          <cell r="K115">
            <v>5718.9243307999996</v>
          </cell>
          <cell r="L115">
            <v>5718.9243307999996</v>
          </cell>
          <cell r="M115">
            <v>14214</v>
          </cell>
          <cell r="N115">
            <v>33166</v>
          </cell>
          <cell r="P115">
            <v>0</v>
          </cell>
          <cell r="Q115">
            <v>-41661.0756692</v>
          </cell>
          <cell r="R115">
            <v>66998.486615999995</v>
          </cell>
        </row>
        <row r="116">
          <cell r="A116" t="str">
            <v>CLASS OF 2004 - From Dec 31, 2005</v>
          </cell>
          <cell r="D116">
            <v>928065</v>
          </cell>
          <cell r="E116">
            <v>47111.620504000006</v>
          </cell>
          <cell r="F116">
            <v>975176.62050399987</v>
          </cell>
          <cell r="G116">
            <v>0</v>
          </cell>
          <cell r="H116">
            <v>0</v>
          </cell>
          <cell r="I116">
            <v>975176.62050399987</v>
          </cell>
          <cell r="K116">
            <v>48758.831025200001</v>
          </cell>
          <cell r="L116">
            <v>48758.831025200001</v>
          </cell>
          <cell r="M116">
            <v>131238</v>
          </cell>
          <cell r="N116">
            <v>115864</v>
          </cell>
          <cell r="P116">
            <v>13154.833584600001</v>
          </cell>
          <cell r="Q116">
            <v>-211498.00255939999</v>
          </cell>
          <cell r="R116">
            <v>728074.62050399987</v>
          </cell>
          <cell r="S116">
            <v>0</v>
          </cell>
        </row>
        <row r="117">
          <cell r="A117">
            <v>1</v>
          </cell>
          <cell r="B117" t="str">
            <v>Azmina Shahnool Sikander Ali Khowaja</v>
          </cell>
          <cell r="C117" t="str">
            <v>BSCN02015</v>
          </cell>
          <cell r="D117">
            <v>165725</v>
          </cell>
          <cell r="E117">
            <v>10338.604336</v>
          </cell>
          <cell r="F117">
            <v>176063.60433599999</v>
          </cell>
          <cell r="G117">
            <v>0</v>
          </cell>
          <cell r="I117">
            <v>176063.60433599999</v>
          </cell>
          <cell r="M117">
            <v>0</v>
          </cell>
          <cell r="P117">
            <v>0</v>
          </cell>
          <cell r="Q117">
            <v>0</v>
          </cell>
          <cell r="R117">
            <v>176063.60433599999</v>
          </cell>
        </row>
        <row r="118">
          <cell r="A118">
            <v>2</v>
          </cell>
          <cell r="B118" t="str">
            <v>Hashmi Farida Shah</v>
          </cell>
          <cell r="C118" t="str">
            <v>BSCN03007</v>
          </cell>
          <cell r="D118">
            <v>158445</v>
          </cell>
          <cell r="E118">
            <v>6438.4202400000004</v>
          </cell>
          <cell r="F118">
            <v>164883.42024000001</v>
          </cell>
          <cell r="G118">
            <v>0</v>
          </cell>
          <cell r="I118">
            <v>164883.42024000001</v>
          </cell>
          <cell r="M118">
            <v>0</v>
          </cell>
          <cell r="P118">
            <v>0</v>
          </cell>
          <cell r="Q118">
            <v>0</v>
          </cell>
          <cell r="R118">
            <v>164883.42024000001</v>
          </cell>
        </row>
        <row r="119">
          <cell r="A119">
            <v>3</v>
          </cell>
          <cell r="B119" t="str">
            <v>Yasmin.A. Hashwani</v>
          </cell>
          <cell r="C119" t="str">
            <v>BSCN03008</v>
          </cell>
          <cell r="D119">
            <v>41563</v>
          </cell>
          <cell r="E119">
            <v>381.26</v>
          </cell>
          <cell r="F119">
            <v>41944.26</v>
          </cell>
          <cell r="G119">
            <v>0</v>
          </cell>
          <cell r="I119">
            <v>41944.26</v>
          </cell>
          <cell r="M119">
            <v>0</v>
          </cell>
          <cell r="N119">
            <v>22500</v>
          </cell>
          <cell r="P119">
            <v>0</v>
          </cell>
          <cell r="Q119">
            <v>-22500</v>
          </cell>
          <cell r="R119">
            <v>19444.260000000002</v>
          </cell>
        </row>
        <row r="120">
          <cell r="A120">
            <v>4</v>
          </cell>
          <cell r="B120" t="str">
            <v>Nadya Riaz Jindani</v>
          </cell>
          <cell r="C120" t="str">
            <v>BSCN03010</v>
          </cell>
          <cell r="D120">
            <v>40250</v>
          </cell>
          <cell r="E120">
            <v>1340.5</v>
          </cell>
          <cell r="F120">
            <v>41590.5</v>
          </cell>
          <cell r="G120">
            <v>0</v>
          </cell>
          <cell r="I120">
            <v>41590.5</v>
          </cell>
          <cell r="M120">
            <v>0</v>
          </cell>
          <cell r="P120">
            <v>0</v>
          </cell>
          <cell r="Q120">
            <v>0</v>
          </cell>
          <cell r="R120">
            <v>41590.5</v>
          </cell>
        </row>
        <row r="121">
          <cell r="A121">
            <v>5</v>
          </cell>
          <cell r="B121" t="str">
            <v xml:space="preserve">Amber Qurban Ali Khowaja </v>
          </cell>
          <cell r="C121" t="str">
            <v>BSCN03015</v>
          </cell>
          <cell r="D121">
            <v>132405</v>
          </cell>
          <cell r="E121">
            <v>2357.1120000000001</v>
          </cell>
          <cell r="F121">
            <v>134762.11199999999</v>
          </cell>
          <cell r="G121">
            <v>0</v>
          </cell>
          <cell r="I121">
            <v>134762.11199999999</v>
          </cell>
          <cell r="M121">
            <v>0</v>
          </cell>
          <cell r="N121">
            <v>134762</v>
          </cell>
          <cell r="P121">
            <v>0</v>
          </cell>
          <cell r="Q121">
            <v>-134762</v>
          </cell>
          <cell r="R121">
            <v>0.11199999999371357</v>
          </cell>
        </row>
        <row r="122">
          <cell r="A122">
            <v>6</v>
          </cell>
          <cell r="B122" t="str">
            <v xml:space="preserve">Anila Amir Ali Noorani </v>
          </cell>
          <cell r="C122" t="str">
            <v>BSCN03027</v>
          </cell>
          <cell r="D122">
            <v>52500</v>
          </cell>
          <cell r="E122">
            <v>2807.58</v>
          </cell>
          <cell r="F122">
            <v>55307.58</v>
          </cell>
          <cell r="G122">
            <v>0</v>
          </cell>
          <cell r="I122">
            <v>55307.58</v>
          </cell>
          <cell r="M122">
            <v>0</v>
          </cell>
          <cell r="N122">
            <v>4686</v>
          </cell>
          <cell r="P122">
            <v>0</v>
          </cell>
          <cell r="Q122">
            <v>-4686</v>
          </cell>
          <cell r="R122">
            <v>50621.58</v>
          </cell>
        </row>
        <row r="123">
          <cell r="A123">
            <v>7</v>
          </cell>
          <cell r="B123" t="str">
            <v xml:space="preserve">Khairunnisa Nadeem </v>
          </cell>
          <cell r="C123" t="str">
            <v>BSCN03031</v>
          </cell>
          <cell r="D123">
            <v>107625</v>
          </cell>
          <cell r="E123">
            <v>4029.3</v>
          </cell>
          <cell r="F123">
            <v>111654.3</v>
          </cell>
          <cell r="G123">
            <v>0</v>
          </cell>
          <cell r="I123">
            <v>111654.3</v>
          </cell>
          <cell r="M123">
            <v>0</v>
          </cell>
          <cell r="P123">
            <v>0</v>
          </cell>
          <cell r="Q123">
            <v>0</v>
          </cell>
          <cell r="R123">
            <v>111654.3</v>
          </cell>
        </row>
        <row r="124">
          <cell r="A124">
            <v>8</v>
          </cell>
          <cell r="B124" t="str">
            <v>Mumtaz Jannat Ali</v>
          </cell>
          <cell r="C124" t="str">
            <v>BSCN03033</v>
          </cell>
          <cell r="D124">
            <v>17010</v>
          </cell>
          <cell r="E124">
            <v>687.20399999999995</v>
          </cell>
          <cell r="F124">
            <v>17697.204000000002</v>
          </cell>
          <cell r="G124">
            <v>0</v>
          </cell>
          <cell r="I124">
            <v>17697.204000000002</v>
          </cell>
          <cell r="M124">
            <v>0</v>
          </cell>
          <cell r="P124">
            <v>0</v>
          </cell>
          <cell r="Q124">
            <v>0</v>
          </cell>
          <cell r="R124">
            <v>17697.204000000002</v>
          </cell>
        </row>
        <row r="125">
          <cell r="A125">
            <v>9</v>
          </cell>
          <cell r="B125" t="str">
            <v xml:space="preserve">Mehtab Sikander Khan </v>
          </cell>
          <cell r="C125" t="str">
            <v>BSCN03036</v>
          </cell>
          <cell r="D125">
            <v>80500</v>
          </cell>
          <cell r="E125">
            <v>3071.15</v>
          </cell>
          <cell r="F125">
            <v>83571.149999999994</v>
          </cell>
          <cell r="G125">
            <v>0</v>
          </cell>
          <cell r="I125">
            <v>83571.149999999994</v>
          </cell>
          <cell r="M125">
            <v>0</v>
          </cell>
          <cell r="P125">
            <v>0</v>
          </cell>
          <cell r="Q125">
            <v>0</v>
          </cell>
          <cell r="R125">
            <v>83571.149999999994</v>
          </cell>
        </row>
        <row r="126">
          <cell r="A126">
            <v>10</v>
          </cell>
          <cell r="B126" t="str">
            <v>Zehra Habib Tharwani</v>
          </cell>
          <cell r="C126" t="str">
            <v>BSCN03039</v>
          </cell>
          <cell r="D126">
            <v>52500</v>
          </cell>
          <cell r="E126">
            <v>2511.15</v>
          </cell>
          <cell r="F126">
            <v>55011.15</v>
          </cell>
          <cell r="G126">
            <v>0</v>
          </cell>
          <cell r="I126">
            <v>55011.15</v>
          </cell>
          <cell r="M126">
            <v>0</v>
          </cell>
          <cell r="P126">
            <v>0</v>
          </cell>
          <cell r="Q126">
            <v>0</v>
          </cell>
          <cell r="R126">
            <v>55011.15</v>
          </cell>
        </row>
        <row r="127">
          <cell r="A127" t="str">
            <v>CLASS OF 2005 - From Dec 31, 2006</v>
          </cell>
          <cell r="D127">
            <v>848523</v>
          </cell>
          <cell r="E127">
            <v>33962.280576000005</v>
          </cell>
          <cell r="F127">
            <v>882485.28057600011</v>
          </cell>
          <cell r="G127">
            <v>0</v>
          </cell>
          <cell r="H127">
            <v>0</v>
          </cell>
          <cell r="I127">
            <v>882485.28057600011</v>
          </cell>
          <cell r="J127">
            <v>0</v>
          </cell>
          <cell r="K127">
            <v>0</v>
          </cell>
          <cell r="L127">
            <v>0</v>
          </cell>
          <cell r="M127">
            <v>0</v>
          </cell>
          <cell r="N127">
            <v>161948</v>
          </cell>
          <cell r="O127">
            <v>0</v>
          </cell>
          <cell r="P127">
            <v>0</v>
          </cell>
          <cell r="Q127">
            <v>-161948</v>
          </cell>
          <cell r="R127">
            <v>720537.28057600011</v>
          </cell>
        </row>
        <row r="128">
          <cell r="A128">
            <v>1</v>
          </cell>
          <cell r="B128" t="str">
            <v>Umme -e-Kulsum</v>
          </cell>
          <cell r="C128" t="str">
            <v>BSCN04003</v>
          </cell>
          <cell r="D128">
            <v>72225</v>
          </cell>
          <cell r="E128">
            <v>2321.3000000000002</v>
          </cell>
          <cell r="F128">
            <v>74546.3</v>
          </cell>
          <cell r="G128">
            <v>43840</v>
          </cell>
          <cell r="I128">
            <v>118386.3</v>
          </cell>
          <cell r="P128">
            <v>0</v>
          </cell>
          <cell r="R128">
            <v>118386.3</v>
          </cell>
          <cell r="S128">
            <v>0</v>
          </cell>
        </row>
        <row r="129">
          <cell r="A129">
            <v>2</v>
          </cell>
          <cell r="B129" t="str">
            <v>FatimaGohar Ayoub</v>
          </cell>
          <cell r="C129" t="str">
            <v>BSCN04006</v>
          </cell>
          <cell r="D129">
            <v>55125</v>
          </cell>
          <cell r="E129">
            <v>1929.5</v>
          </cell>
          <cell r="F129">
            <v>57054.5</v>
          </cell>
          <cell r="G129">
            <v>41350</v>
          </cell>
          <cell r="I129">
            <v>98404.5</v>
          </cell>
          <cell r="P129">
            <v>0</v>
          </cell>
          <cell r="R129">
            <v>98404.5</v>
          </cell>
        </row>
        <row r="130">
          <cell r="A130">
            <v>3</v>
          </cell>
          <cell r="B130" t="str">
            <v xml:space="preserve">Shahina Ayub </v>
          </cell>
          <cell r="C130" t="str">
            <v>BSCN04007</v>
          </cell>
          <cell r="D130">
            <v>72225</v>
          </cell>
          <cell r="E130">
            <v>2321.3000000000002</v>
          </cell>
          <cell r="F130">
            <v>74546.3</v>
          </cell>
          <cell r="G130">
            <v>43840</v>
          </cell>
          <cell r="I130">
            <v>118386.3</v>
          </cell>
          <cell r="P130">
            <v>0</v>
          </cell>
          <cell r="R130">
            <v>118386.3</v>
          </cell>
        </row>
        <row r="131">
          <cell r="A131">
            <v>4</v>
          </cell>
          <cell r="B131" t="str">
            <v>Shahida begum Nazar</v>
          </cell>
          <cell r="C131" t="str">
            <v>BSCN04025</v>
          </cell>
          <cell r="D131">
            <v>81165</v>
          </cell>
          <cell r="E131">
            <v>2500.1</v>
          </cell>
          <cell r="F131">
            <v>83665.100000000006</v>
          </cell>
          <cell r="G131">
            <v>43840</v>
          </cell>
          <cell r="I131">
            <v>127505.1</v>
          </cell>
          <cell r="P131">
            <v>0</v>
          </cell>
          <cell r="R131">
            <v>127505.1</v>
          </cell>
        </row>
        <row r="132">
          <cell r="A132">
            <v>5</v>
          </cell>
          <cell r="B132" t="str">
            <v>Sobia Parveen Abdul Rashid</v>
          </cell>
          <cell r="C132" t="str">
            <v>BSCN04028</v>
          </cell>
          <cell r="D132">
            <v>81165</v>
          </cell>
          <cell r="E132">
            <v>2500.1</v>
          </cell>
          <cell r="F132">
            <v>83665.100000000006</v>
          </cell>
          <cell r="G132">
            <v>43840</v>
          </cell>
          <cell r="I132">
            <v>127505.1</v>
          </cell>
          <cell r="P132">
            <v>0</v>
          </cell>
          <cell r="R132">
            <v>127505.1</v>
          </cell>
        </row>
        <row r="133">
          <cell r="A133">
            <v>6</v>
          </cell>
          <cell r="B133" t="str">
            <v>Zeenat Amrali Keswani</v>
          </cell>
          <cell r="C133" t="str">
            <v>BSCN03013</v>
          </cell>
          <cell r="D133">
            <v>44310</v>
          </cell>
          <cell r="E133">
            <v>1790.124</v>
          </cell>
          <cell r="F133">
            <v>46100.124000000003</v>
          </cell>
          <cell r="G133">
            <v>0</v>
          </cell>
          <cell r="I133">
            <v>46100.124000000003</v>
          </cell>
          <cell r="P133">
            <v>0</v>
          </cell>
          <cell r="R133">
            <v>46100.124000000003</v>
          </cell>
        </row>
        <row r="134">
          <cell r="A134">
            <v>7</v>
          </cell>
          <cell r="B134" t="str">
            <v>Navroz Bibi Hazir</v>
          </cell>
          <cell r="C134" t="str">
            <v>BSCN04030</v>
          </cell>
          <cell r="D134">
            <v>81165</v>
          </cell>
          <cell r="E134">
            <v>2500.1</v>
          </cell>
          <cell r="F134">
            <v>83665.100000000006</v>
          </cell>
          <cell r="G134">
            <v>43840</v>
          </cell>
          <cell r="I134">
            <v>127505.1</v>
          </cell>
          <cell r="P134">
            <v>0</v>
          </cell>
          <cell r="R134">
            <v>127505.1</v>
          </cell>
        </row>
        <row r="135">
          <cell r="A135">
            <v>8</v>
          </cell>
          <cell r="B135" t="str">
            <v>Anita Ashiq Ali</v>
          </cell>
          <cell r="C135" t="str">
            <v>BSCN04032</v>
          </cell>
          <cell r="D135">
            <v>41300</v>
          </cell>
          <cell r="E135">
            <v>826</v>
          </cell>
          <cell r="F135">
            <v>42126</v>
          </cell>
          <cell r="G135">
            <v>0</v>
          </cell>
          <cell r="I135">
            <v>42126</v>
          </cell>
          <cell r="P135">
            <v>0</v>
          </cell>
          <cell r="R135">
            <v>42126</v>
          </cell>
        </row>
        <row r="136">
          <cell r="A136" t="str">
            <v>CLASS OF 2006 - From Dec 31, 2007</v>
          </cell>
          <cell r="D136">
            <v>528680</v>
          </cell>
          <cell r="E136">
            <v>16688.524000000001</v>
          </cell>
          <cell r="F136">
            <v>545368.52399999998</v>
          </cell>
          <cell r="G136">
            <v>260550</v>
          </cell>
          <cell r="H136">
            <v>0</v>
          </cell>
          <cell r="I136">
            <v>805918.52399999986</v>
          </cell>
          <cell r="K136">
            <v>0</v>
          </cell>
          <cell r="L136">
            <v>0</v>
          </cell>
          <cell r="M136">
            <v>0</v>
          </cell>
          <cell r="N136">
            <v>0</v>
          </cell>
          <cell r="O136">
            <v>0</v>
          </cell>
          <cell r="P136">
            <v>0</v>
          </cell>
          <cell r="Q136">
            <v>0</v>
          </cell>
          <cell r="R136">
            <v>805918.52399999986</v>
          </cell>
        </row>
        <row r="137">
          <cell r="A137">
            <v>110</v>
          </cell>
          <cell r="B137" t="str">
            <v>TOTAL</v>
          </cell>
          <cell r="D137">
            <v>6638586.1699999999</v>
          </cell>
          <cell r="E137">
            <v>546965.91752459446</v>
          </cell>
          <cell r="F137">
            <v>7185552.0875245957</v>
          </cell>
          <cell r="G137">
            <v>260550</v>
          </cell>
          <cell r="H137">
            <v>0</v>
          </cell>
          <cell r="I137">
            <v>7446102.0875245957</v>
          </cell>
          <cell r="K137">
            <v>287884.91414742963</v>
          </cell>
          <cell r="L137">
            <v>3970779.8352050656</v>
          </cell>
          <cell r="M137">
            <v>2999730.2</v>
          </cell>
          <cell r="N137">
            <v>701539</v>
          </cell>
          <cell r="O137">
            <v>-1.5</v>
          </cell>
          <cell r="P137">
            <v>1021968.8609400042</v>
          </cell>
          <cell r="Q137">
            <v>-752458.38641331648</v>
          </cell>
          <cell r="R137">
            <v>3744833.9765203926</v>
          </cell>
          <cell r="S137">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CI2" t="str">
            <v>03/4現在</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1">
          <cell r="B1" t="str">
            <v>The Aga Khan Hospital and Medical College Foundation</v>
          </cell>
        </row>
      </sheetData>
      <sheetData sheetId="97">
        <row r="1">
          <cell r="B1" t="str">
            <v>The Aga Khan Hospital and Medical College Foundation</v>
          </cell>
        </row>
      </sheetData>
      <sheetData sheetId="98">
        <row r="1">
          <cell r="B1" t="str">
            <v>The Aga Khan Hospital and Medical College Foundation</v>
          </cell>
        </row>
      </sheetData>
      <sheetData sheetId="99">
        <row r="9">
          <cell r="A9">
            <v>1</v>
          </cell>
        </row>
      </sheetData>
      <sheetData sheetId="100">
        <row r="2">
          <cell r="CI2" t="str">
            <v>03/4現在</v>
          </cell>
        </row>
      </sheetData>
      <sheetData sheetId="101"/>
      <sheetData sheetId="102">
        <row r="5">
          <cell r="BH5" t="str">
            <v>Segment-wise summary of additions for the month</v>
          </cell>
        </row>
      </sheetData>
      <sheetData sheetId="103"/>
      <sheetData sheetId="104">
        <row r="1">
          <cell r="B1" t="str">
            <v>The Aga Khan Hospital and Medical College Foundation</v>
          </cell>
        </row>
      </sheetData>
      <sheetData sheetId="105">
        <row r="3">
          <cell r="C3" t="str">
            <v>Rupee</v>
          </cell>
        </row>
      </sheetData>
      <sheetData sheetId="106"/>
      <sheetData sheetId="107">
        <row r="1">
          <cell r="B1" t="str">
            <v>The Aga Khan Hospital and Medical College Foundation</v>
          </cell>
        </row>
      </sheetData>
      <sheetData sheetId="108">
        <row r="1">
          <cell r="B1" t="str">
            <v>The Aga Khan Hospital and Medical College Foundation</v>
          </cell>
        </row>
      </sheetData>
      <sheetData sheetId="109"/>
      <sheetData sheetId="110">
        <row r="1">
          <cell r="B1" t="str">
            <v>The Aga Khan Hospital and Medical College Foundation</v>
          </cell>
        </row>
      </sheetData>
      <sheetData sheetId="111">
        <row r="2">
          <cell r="CI2" t="str">
            <v>03/4現在</v>
          </cell>
        </row>
      </sheetData>
      <sheetData sheetId="112">
        <row r="1">
          <cell r="B1" t="str">
            <v>The Aga Khan Hospital and Medical College Foundation</v>
          </cell>
        </row>
      </sheetData>
      <sheetData sheetId="113">
        <row r="1">
          <cell r="B1" t="str">
            <v>The Aga Khan Hospital and Medical College Foundation</v>
          </cell>
        </row>
      </sheetData>
      <sheetData sheetId="114">
        <row r="1">
          <cell r="B1" t="str">
            <v>The Aga Khan Hospital and Medical College Foundation</v>
          </cell>
        </row>
      </sheetData>
      <sheetData sheetId="115">
        <row r="1">
          <cell r="B1" t="str">
            <v>The Aga Khan Hospital and Medical College Foundation</v>
          </cell>
        </row>
      </sheetData>
      <sheetData sheetId="116">
        <row r="1">
          <cell r="B1" t="str">
            <v>The Aga Khan Hospital and Medical College Foundation</v>
          </cell>
        </row>
      </sheetData>
      <sheetData sheetId="117">
        <row r="1">
          <cell r="B1" t="str">
            <v>?</v>
          </cell>
        </row>
      </sheetData>
      <sheetData sheetId="118">
        <row r="30">
          <cell r="V30">
            <v>19260</v>
          </cell>
        </row>
      </sheetData>
      <sheetData sheetId="119">
        <row r="2">
          <cell r="CI2" t="str">
            <v>03/4現在</v>
          </cell>
        </row>
      </sheetData>
      <sheetData sheetId="120"/>
      <sheetData sheetId="121">
        <row r="1">
          <cell r="B1" t="str">
            <v>The Aga Khan Hospital and Medical College Foundation</v>
          </cell>
        </row>
      </sheetData>
      <sheetData sheetId="122">
        <row r="2">
          <cell r="CI2" t="str">
            <v>03/4現在</v>
          </cell>
        </row>
      </sheetData>
      <sheetData sheetId="123"/>
      <sheetData sheetId="124">
        <row r="1">
          <cell r="B1" t="str">
            <v>The Aga Khan Hospital and Medical College Foundation</v>
          </cell>
        </row>
      </sheetData>
      <sheetData sheetId="125">
        <row r="1">
          <cell r="B1" t="str">
            <v>The Aga Khan Hospital and Medical College Foundation</v>
          </cell>
        </row>
      </sheetData>
      <sheetData sheetId="126">
        <row r="1">
          <cell r="B1" t="str">
            <v>The Aga Khan Hospital and Medical College Foundation</v>
          </cell>
        </row>
      </sheetData>
      <sheetData sheetId="127"/>
      <sheetData sheetId="128">
        <row r="1">
          <cell r="B1" t="str">
            <v>The Aga Khan Hospital and Medical College Foundation</v>
          </cell>
        </row>
      </sheetData>
      <sheetData sheetId="129">
        <row r="1">
          <cell r="B1" t="str">
            <v>?</v>
          </cell>
        </row>
      </sheetData>
      <sheetData sheetId="130">
        <row r="2">
          <cell r="CI2" t="str">
            <v>03/4現在</v>
          </cell>
        </row>
      </sheetData>
      <sheetData sheetId="131">
        <row r="2">
          <cell r="CI2" t="str">
            <v>03/4現在</v>
          </cell>
        </row>
      </sheetData>
      <sheetData sheetId="132">
        <row r="1">
          <cell r="B1" t="str">
            <v>?</v>
          </cell>
        </row>
      </sheetData>
      <sheetData sheetId="133">
        <row r="1">
          <cell r="B1" t="str">
            <v>The Aga Khan Hospital and Medical College Foundation</v>
          </cell>
        </row>
      </sheetData>
      <sheetData sheetId="134">
        <row r="1">
          <cell r="B1" t="str">
            <v>?</v>
          </cell>
        </row>
      </sheetData>
      <sheetData sheetId="135">
        <row r="1">
          <cell r="B1" t="str">
            <v>The Aga Khan Hospital and Medical College Foundation</v>
          </cell>
        </row>
      </sheetData>
      <sheetData sheetId="136">
        <row r="1">
          <cell r="B1" t="str">
            <v>The Aga Khan Hospital and Medical College Foundation</v>
          </cell>
        </row>
      </sheetData>
      <sheetData sheetId="137">
        <row r="2">
          <cell r="A2" t="str">
            <v>Type of analytic…</v>
          </cell>
        </row>
      </sheetData>
      <sheetData sheetId="138">
        <row r="1">
          <cell r="B1" t="str">
            <v>?</v>
          </cell>
        </row>
      </sheetData>
      <sheetData sheetId="139">
        <row r="1">
          <cell r="B1" t="str">
            <v>The Aga Khan Hospital and Medical College Foundation</v>
          </cell>
        </row>
      </sheetData>
      <sheetData sheetId="140">
        <row r="1">
          <cell r="B1" t="str">
            <v>?</v>
          </cell>
        </row>
      </sheetData>
      <sheetData sheetId="141">
        <row r="1">
          <cell r="B1" t="str">
            <v>?</v>
          </cell>
        </row>
      </sheetData>
      <sheetData sheetId="142">
        <row r="1">
          <cell r="B1" t="str">
            <v>The Aga Khan Hospital and Medical College Foundation</v>
          </cell>
        </row>
      </sheetData>
      <sheetData sheetId="143">
        <row r="1">
          <cell r="B1" t="str">
            <v>?</v>
          </cell>
        </row>
      </sheetData>
      <sheetData sheetId="144">
        <row r="1">
          <cell r="B1" t="str">
            <v>The Aga Khan Hospital and Medical College Foundation</v>
          </cell>
        </row>
      </sheetData>
      <sheetData sheetId="145">
        <row r="1">
          <cell r="B1" t="str">
            <v>?</v>
          </cell>
        </row>
      </sheetData>
      <sheetData sheetId="146">
        <row r="1">
          <cell r="B1" t="str">
            <v>?</v>
          </cell>
        </row>
      </sheetData>
      <sheetData sheetId="147">
        <row r="1">
          <cell r="B1" t="str">
            <v>The Aga Khan Hospital and Medical College Foundation</v>
          </cell>
        </row>
      </sheetData>
      <sheetData sheetId="148">
        <row r="2">
          <cell r="CI2" t="str">
            <v>03/4現在</v>
          </cell>
        </row>
      </sheetData>
      <sheetData sheetId="149">
        <row r="1">
          <cell r="B1" t="str">
            <v>The Aga Khan Hospital and Medical College Foundation</v>
          </cell>
        </row>
      </sheetData>
      <sheetData sheetId="150">
        <row r="1">
          <cell r="B1" t="str">
            <v>?</v>
          </cell>
        </row>
      </sheetData>
      <sheetData sheetId="151">
        <row r="1">
          <cell r="B1" t="str">
            <v>?</v>
          </cell>
        </row>
      </sheetData>
      <sheetData sheetId="152">
        <row r="3">
          <cell r="C3" t="str">
            <v>Rupee</v>
          </cell>
        </row>
      </sheetData>
      <sheetData sheetId="153">
        <row r="1">
          <cell r="B1" t="str">
            <v>The Aga Khan Hospital and Medical College Foundation</v>
          </cell>
        </row>
      </sheetData>
      <sheetData sheetId="154">
        <row r="2">
          <cell r="CI2" t="str">
            <v>03/4現在</v>
          </cell>
        </row>
      </sheetData>
      <sheetData sheetId="155" refreshError="1"/>
      <sheetData sheetId="156" refreshError="1"/>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ow r="3">
          <cell r="C3" t="str">
            <v>Currency?</v>
          </cell>
        </row>
      </sheetData>
      <sheetData sheetId="168"/>
      <sheetData sheetId="169"/>
      <sheetData sheetId="170"/>
      <sheetData sheetId="171">
        <row r="1">
          <cell r="B1" t="str">
            <v>?</v>
          </cell>
        </row>
      </sheetData>
      <sheetData sheetId="172">
        <row r="1">
          <cell r="A1" t="str">
            <v>CUSTOMERS NAME</v>
          </cell>
        </row>
      </sheetData>
      <sheetData sheetId="173">
        <row r="1">
          <cell r="B1" t="str">
            <v>The Aga Khan Hospital and Medical College Foundation</v>
          </cell>
        </row>
      </sheetData>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ow r="1">
          <cell r="A1" t="str">
            <v>CUSTOMERS NAME</v>
          </cell>
        </row>
      </sheetData>
      <sheetData sheetId="192" refreshError="1"/>
      <sheetData sheetId="193">
        <row r="1">
          <cell r="A1" t="str">
            <v>CUSTOMERS NAME</v>
          </cell>
        </row>
      </sheetData>
      <sheetData sheetId="194">
        <row r="1">
          <cell r="A1" t="str">
            <v>CUSTOMERS NAME</v>
          </cell>
        </row>
      </sheetData>
      <sheetData sheetId="195">
        <row r="1">
          <cell r="A1" t="str">
            <v>CUSTOMERS NAME</v>
          </cell>
        </row>
      </sheetData>
      <sheetData sheetId="196">
        <row r="1">
          <cell r="A1" t="str">
            <v>CUSTOMERS NAME</v>
          </cell>
        </row>
      </sheetData>
      <sheetData sheetId="197">
        <row r="1">
          <cell r="B1" t="str">
            <v>?</v>
          </cell>
        </row>
      </sheetData>
      <sheetData sheetId="198">
        <row r="1">
          <cell r="A1" t="str">
            <v>CUSTOMERS NAME</v>
          </cell>
        </row>
      </sheetData>
      <sheetData sheetId="199"/>
      <sheetData sheetId="200">
        <row r="1">
          <cell r="A1" t="str">
            <v>CUSTOMERS NAME</v>
          </cell>
        </row>
      </sheetData>
      <sheetData sheetId="201">
        <row r="7">
          <cell r="A7" t="str">
            <v>DEWAN</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ow r="1">
          <cell r="A1" t="str">
            <v>A F Ferguson &amp; Co.</v>
          </cell>
        </row>
      </sheetData>
      <sheetData sheetId="243">
        <row r="1">
          <cell r="A1" t="str">
            <v>CUSTOMERS NAME</v>
          </cell>
        </row>
      </sheetData>
      <sheetData sheetId="244" refreshError="1"/>
      <sheetData sheetId="245">
        <row r="1">
          <cell r="A1" t="str">
            <v>CUSTOMERS NAME</v>
          </cell>
        </row>
      </sheetData>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ow r="1">
          <cell r="B1" t="str">
            <v>?</v>
          </cell>
        </row>
      </sheetData>
      <sheetData sheetId="260">
        <row r="1">
          <cell r="B1" t="str">
            <v>?</v>
          </cell>
        </row>
      </sheetData>
      <sheetData sheetId="261"/>
      <sheetData sheetId="262" refreshError="1"/>
      <sheetData sheetId="263"/>
      <sheetData sheetId="264" refreshError="1"/>
      <sheetData sheetId="265" refreshError="1"/>
      <sheetData sheetId="266"/>
      <sheetData sheetId="267" refreshError="1"/>
      <sheetData sheetId="268"/>
      <sheetData sheetId="269">
        <row r="7">
          <cell r="A7" t="str">
            <v>DEWAN</v>
          </cell>
        </row>
      </sheetData>
      <sheetData sheetId="270" refreshError="1"/>
      <sheetData sheetId="271" refreshError="1"/>
      <sheetData sheetId="272" refreshError="1"/>
      <sheetData sheetId="273" refreshError="1"/>
      <sheetData sheetId="274" refreshError="1"/>
      <sheetData sheetId="275" refreshError="1"/>
      <sheetData sheetId="276"/>
      <sheetData sheetId="277">
        <row r="1">
          <cell r="A1" t="str">
            <v>A F Ferguson &amp; Co.</v>
          </cell>
        </row>
      </sheetData>
      <sheetData sheetId="278"/>
      <sheetData sheetId="279"/>
      <sheetData sheetId="280"/>
      <sheetData sheetId="281" refreshError="1"/>
      <sheetData sheetId="282">
        <row r="3">
          <cell r="C3" t="str">
            <v>Currency?</v>
          </cell>
        </row>
      </sheetData>
      <sheetData sheetId="283" refreshError="1"/>
      <sheetData sheetId="284" refreshError="1"/>
      <sheetData sheetId="285" refreshError="1"/>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ow r="3">
          <cell r="C3" t="str">
            <v>Currency?</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1">
          <cell r="B1" t="str">
            <v>?</v>
          </cell>
        </row>
      </sheetData>
      <sheetData sheetId="370" refreshError="1"/>
      <sheetData sheetId="371" refreshError="1"/>
      <sheetData sheetId="372" refreshError="1"/>
      <sheetData sheetId="373">
        <row r="1">
          <cell r="B1" t="str">
            <v>?</v>
          </cell>
        </row>
      </sheetData>
      <sheetData sheetId="374">
        <row r="3">
          <cell r="C3" t="str">
            <v>Currency?</v>
          </cell>
        </row>
      </sheetData>
      <sheetData sheetId="375"/>
      <sheetData sheetId="376">
        <row r="1">
          <cell r="B1" t="str">
            <v>?</v>
          </cell>
        </row>
      </sheetData>
      <sheetData sheetId="377">
        <row r="7">
          <cell r="A7" t="str">
            <v>DEWAN</v>
          </cell>
        </row>
      </sheetData>
      <sheetData sheetId="378">
        <row r="1">
          <cell r="B1" t="str">
            <v>?</v>
          </cell>
        </row>
      </sheetData>
      <sheetData sheetId="379">
        <row r="7">
          <cell r="A7" t="str">
            <v>DEWAN</v>
          </cell>
        </row>
      </sheetData>
      <sheetData sheetId="380">
        <row r="7">
          <cell r="A7" t="str">
            <v>DEWAN</v>
          </cell>
        </row>
      </sheetData>
      <sheetData sheetId="381">
        <row r="1">
          <cell r="B1" t="str">
            <v>?</v>
          </cell>
        </row>
      </sheetData>
      <sheetData sheetId="382">
        <row r="3">
          <cell r="C3" t="str">
            <v>Currency?</v>
          </cell>
        </row>
      </sheetData>
      <sheetData sheetId="383">
        <row r="7">
          <cell r="A7" t="str">
            <v>DEWAN</v>
          </cell>
        </row>
      </sheetData>
      <sheetData sheetId="384">
        <row r="1">
          <cell r="B1" t="str">
            <v>?</v>
          </cell>
        </row>
      </sheetData>
      <sheetData sheetId="385">
        <row r="1">
          <cell r="A1" t="str">
            <v>CUSTOMERS NAME</v>
          </cell>
        </row>
      </sheetData>
      <sheetData sheetId="386">
        <row r="1">
          <cell r="B1" t="str">
            <v>The Aga Khan Hospital and Medical College Foundation</v>
          </cell>
        </row>
      </sheetData>
      <sheetData sheetId="387">
        <row r="1">
          <cell r="A1" t="str">
            <v>CUSTOMERS NAME</v>
          </cell>
        </row>
      </sheetData>
      <sheetData sheetId="388">
        <row r="1">
          <cell r="A1" t="str">
            <v>CUSTOMERS NAME</v>
          </cell>
        </row>
      </sheetData>
      <sheetData sheetId="389" refreshError="1"/>
      <sheetData sheetId="390">
        <row r="7">
          <cell r="A7" t="str">
            <v>DEWAN</v>
          </cell>
        </row>
      </sheetData>
      <sheetData sheetId="391" refreshError="1"/>
      <sheetData sheetId="392" refreshError="1"/>
      <sheetData sheetId="393" refreshError="1"/>
      <sheetData sheetId="394">
        <row r="7">
          <cell r="A7" t="str">
            <v>DEWAN</v>
          </cell>
        </row>
      </sheetData>
      <sheetData sheetId="395"/>
      <sheetData sheetId="396" refreshError="1"/>
      <sheetData sheetId="397" refreshError="1"/>
      <sheetData sheetId="398" refreshError="1"/>
      <sheetData sheetId="399"/>
      <sheetData sheetId="400">
        <row r="7">
          <cell r="A7" t="str">
            <v>DEWAN</v>
          </cell>
        </row>
      </sheetData>
      <sheetData sheetId="401"/>
      <sheetData sheetId="402">
        <row r="7">
          <cell r="A7" t="str">
            <v>DEWAN</v>
          </cell>
        </row>
      </sheetData>
      <sheetData sheetId="403"/>
      <sheetData sheetId="404">
        <row r="7">
          <cell r="A7" t="str">
            <v>DEWAN</v>
          </cell>
        </row>
      </sheetData>
      <sheetData sheetId="405"/>
      <sheetData sheetId="406"/>
      <sheetData sheetId="407"/>
      <sheetData sheetId="408"/>
      <sheetData sheetId="409"/>
      <sheetData sheetId="410"/>
      <sheetData sheetId="411"/>
      <sheetData sheetId="412">
        <row r="7">
          <cell r="A7" t="str">
            <v>DEWAN</v>
          </cell>
        </row>
      </sheetData>
      <sheetData sheetId="413">
        <row r="1">
          <cell r="A1" t="str">
            <v>CUSTOMERS NAME</v>
          </cell>
        </row>
      </sheetData>
      <sheetData sheetId="414">
        <row r="7">
          <cell r="A7" t="str">
            <v>DEWAN</v>
          </cell>
        </row>
      </sheetData>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ow r="1">
          <cell r="A1" t="str">
            <v>A F Ferguson &amp; Co.</v>
          </cell>
        </row>
      </sheetData>
      <sheetData sheetId="488" refreshError="1"/>
      <sheetData sheetId="489" refreshError="1"/>
      <sheetData sheetId="490" refreshError="1"/>
      <sheetData sheetId="491" refreshError="1"/>
      <sheetData sheetId="492" refreshError="1"/>
      <sheetData sheetId="493" refreshError="1"/>
      <sheetData sheetId="494">
        <row r="1">
          <cell r="B1" t="str">
            <v>?</v>
          </cell>
        </row>
      </sheetData>
      <sheetData sheetId="495"/>
      <sheetData sheetId="496"/>
      <sheetData sheetId="497"/>
      <sheetData sheetId="498"/>
      <sheetData sheetId="499"/>
      <sheetData sheetId="500"/>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ow r="1">
          <cell r="B1" t="str">
            <v>?</v>
          </cell>
        </row>
      </sheetData>
      <sheetData sheetId="525" refreshError="1"/>
      <sheetData sheetId="526" refreshError="1"/>
      <sheetData sheetId="527"/>
      <sheetData sheetId="528">
        <row r="1">
          <cell r="B1" t="str">
            <v>?</v>
          </cell>
        </row>
      </sheetData>
      <sheetData sheetId="529">
        <row r="1">
          <cell r="A1" t="str">
            <v>A F Ferguson &amp; Co.</v>
          </cell>
        </row>
      </sheetData>
      <sheetData sheetId="530"/>
      <sheetData sheetId="531"/>
      <sheetData sheetId="532"/>
      <sheetData sheetId="533">
        <row r="7">
          <cell r="A7" t="str">
            <v>DEWAN</v>
          </cell>
        </row>
      </sheetData>
      <sheetData sheetId="534">
        <row r="2">
          <cell r="A2" t="str">
            <v>-</v>
          </cell>
        </row>
      </sheetData>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refreshError="1"/>
      <sheetData sheetId="580" refreshError="1"/>
      <sheetData sheetId="581" refreshError="1"/>
      <sheetData sheetId="582" refreshError="1"/>
      <sheetData sheetId="583">
        <row r="1">
          <cell r="B1" t="str">
            <v>The Aga Khan Hospital and Medical College Foundation</v>
          </cell>
        </row>
      </sheetData>
      <sheetData sheetId="584" refreshError="1"/>
      <sheetData sheetId="585" refreshError="1"/>
      <sheetData sheetId="586" refreshError="1"/>
      <sheetData sheetId="587"/>
      <sheetData sheetId="588">
        <row r="1">
          <cell r="B1" t="str">
            <v>?</v>
          </cell>
        </row>
      </sheetData>
      <sheetData sheetId="589">
        <row r="3">
          <cell r="C3" t="str">
            <v>Rupee</v>
          </cell>
        </row>
      </sheetData>
      <sheetData sheetId="590">
        <row r="1">
          <cell r="B1" t="str">
            <v>The Aga Khan Hospital and Medical College Foundation</v>
          </cell>
        </row>
      </sheetData>
      <sheetData sheetId="591">
        <row r="1">
          <cell r="B1" t="str">
            <v>The Aga Khan Hospital and Medical College Foundation</v>
          </cell>
        </row>
      </sheetData>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ow r="1">
          <cell r="A1" t="str">
            <v>A F Ferguson &amp; Co.</v>
          </cell>
        </row>
      </sheetData>
      <sheetData sheetId="606">
        <row r="1">
          <cell r="B1" t="str">
            <v>?</v>
          </cell>
        </row>
      </sheetData>
      <sheetData sheetId="607"/>
      <sheetData sheetId="608">
        <row r="1">
          <cell r="B1" t="str">
            <v>?</v>
          </cell>
        </row>
      </sheetData>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ow r="1">
          <cell r="B1" t="str">
            <v>?</v>
          </cell>
        </row>
      </sheetData>
      <sheetData sheetId="787" refreshError="1"/>
      <sheetData sheetId="788"/>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sheetData sheetId="986">
        <row r="1">
          <cell r="B1" t="str">
            <v>?</v>
          </cell>
        </row>
      </sheetData>
      <sheetData sheetId="987">
        <row r="3">
          <cell r="C3" t="str">
            <v>US$</v>
          </cell>
        </row>
      </sheetData>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ow r="2">
          <cell r="A2" t="str">
            <v>Type of analytic…</v>
          </cell>
        </row>
      </sheetData>
      <sheetData sheetId="1124"/>
      <sheetData sheetId="1125" refreshError="1"/>
      <sheetData sheetId="1126" refreshError="1"/>
      <sheetData sheetId="1127" refreshError="1"/>
      <sheetData sheetId="1128">
        <row r="4">
          <cell r="D4">
            <v>17640000</v>
          </cell>
        </row>
      </sheetData>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ow r="1">
          <cell r="B1" t="str">
            <v>The Aga Khan Hospital and Medical College Foundation</v>
          </cell>
        </row>
      </sheetData>
      <sheetData sheetId="1145">
        <row r="2">
          <cell r="A2" t="str">
            <v>Type of analytic…</v>
          </cell>
        </row>
      </sheetData>
      <sheetData sheetId="1146"/>
      <sheetData sheetId="1147"/>
      <sheetData sheetId="1148"/>
      <sheetData sheetId="1149"/>
      <sheetData sheetId="1150">
        <row r="4">
          <cell r="D4">
            <v>17640000</v>
          </cell>
        </row>
      </sheetData>
      <sheetData sheetId="1151"/>
      <sheetData sheetId="1152">
        <row r="1">
          <cell r="B1" t="str">
            <v>?</v>
          </cell>
        </row>
      </sheetData>
      <sheetData sheetId="1153"/>
      <sheetData sheetId="1154">
        <row r="1">
          <cell r="B1" t="str">
            <v>The Aga Khan Hospital and Medical College Foundation</v>
          </cell>
        </row>
      </sheetData>
      <sheetData sheetId="1155"/>
      <sheetData sheetId="1156" refreshError="1"/>
      <sheetData sheetId="1157"/>
      <sheetData sheetId="1158">
        <row r="7">
          <cell r="A7" t="str">
            <v>DEWAN</v>
          </cell>
        </row>
      </sheetData>
      <sheetData sheetId="1159"/>
      <sheetData sheetId="1160" refreshError="1"/>
      <sheetData sheetId="1161"/>
      <sheetData sheetId="1162"/>
      <sheetData sheetId="1163"/>
      <sheetData sheetId="1164"/>
      <sheetData sheetId="1165"/>
      <sheetData sheetId="1166" refreshError="1"/>
      <sheetData sheetId="1167"/>
      <sheetData sheetId="1168" refreshError="1"/>
      <sheetData sheetId="1169" refreshError="1"/>
      <sheetData sheetId="1170" refreshError="1"/>
      <sheetData sheetId="1171"/>
      <sheetData sheetId="1172"/>
      <sheetData sheetId="1173">
        <row r="48">
          <cell r="H48">
            <v>2</v>
          </cell>
        </row>
      </sheetData>
      <sheetData sheetId="1174"/>
      <sheetData sheetId="1175">
        <row r="4">
          <cell r="D4">
            <v>17640000</v>
          </cell>
        </row>
      </sheetData>
      <sheetData sheetId="1176"/>
      <sheetData sheetId="1177">
        <row r="4">
          <cell r="D4">
            <v>17640000</v>
          </cell>
        </row>
      </sheetData>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ow r="1">
          <cell r="B1" t="str">
            <v>The Aga Khan Hospital and Medical College Foundation</v>
          </cell>
        </row>
      </sheetData>
      <sheetData sheetId="1193">
        <row r="2">
          <cell r="A2" t="str">
            <v>Type of analytic…</v>
          </cell>
        </row>
      </sheetData>
      <sheetData sheetId="1194"/>
      <sheetData sheetId="1195">
        <row r="1">
          <cell r="B1" t="str">
            <v>?</v>
          </cell>
        </row>
      </sheetData>
      <sheetData sheetId="1196">
        <row r="1">
          <cell r="B1" t="str">
            <v>?</v>
          </cell>
        </row>
      </sheetData>
      <sheetData sheetId="1197">
        <row r="1">
          <cell r="B1" t="str">
            <v>?</v>
          </cell>
        </row>
      </sheetData>
      <sheetData sheetId="1198">
        <row r="1">
          <cell r="B1" t="str">
            <v>?</v>
          </cell>
        </row>
      </sheetData>
      <sheetData sheetId="1199">
        <row r="1">
          <cell r="B1" t="str">
            <v>?</v>
          </cell>
        </row>
      </sheetData>
      <sheetData sheetId="1200"/>
      <sheetData sheetId="1201">
        <row r="48">
          <cell r="H48">
            <v>2</v>
          </cell>
        </row>
      </sheetData>
      <sheetData sheetId="1202" refreshError="1"/>
      <sheetData sheetId="1203" refreshError="1"/>
      <sheetData sheetId="1204" refreshError="1"/>
      <sheetData sheetId="1205" refreshError="1"/>
      <sheetData sheetId="1206" refreshError="1"/>
      <sheetData sheetId="1207">
        <row r="3">
          <cell r="C3" t="str">
            <v>US$</v>
          </cell>
        </row>
      </sheetData>
      <sheetData sheetId="1208"/>
      <sheetData sheetId="1209"/>
      <sheetData sheetId="1210"/>
      <sheetData sheetId="1211"/>
      <sheetData sheetId="1212"/>
      <sheetData sheetId="1213"/>
      <sheetData sheetId="1214"/>
      <sheetData sheetId="1215">
        <row r="1">
          <cell r="B1" t="str">
            <v>The Aga Khan Hospital and Medical College Foundation</v>
          </cell>
        </row>
      </sheetData>
      <sheetData sheetId="1216"/>
      <sheetData sheetId="1217"/>
      <sheetData sheetId="1218"/>
      <sheetData sheetId="1219"/>
      <sheetData sheetId="1220"/>
      <sheetData sheetId="1221">
        <row r="4">
          <cell r="D4">
            <v>17640000</v>
          </cell>
        </row>
      </sheetData>
      <sheetData sheetId="1222"/>
      <sheetData sheetId="1223"/>
      <sheetData sheetId="1224"/>
      <sheetData sheetId="1225"/>
      <sheetData sheetId="1226"/>
      <sheetData sheetId="1227"/>
      <sheetData sheetId="1228"/>
      <sheetData sheetId="1229"/>
      <sheetData sheetId="1230"/>
      <sheetData sheetId="1231"/>
      <sheetData sheetId="1232"/>
      <sheetData sheetId="1233">
        <row r="1">
          <cell r="A1" t="str">
            <v>Order_#</v>
          </cell>
        </row>
      </sheetData>
      <sheetData sheetId="1234"/>
      <sheetData sheetId="1235"/>
      <sheetData sheetId="1236"/>
      <sheetData sheetId="1237"/>
      <sheetData sheetId="1238"/>
      <sheetData sheetId="1239"/>
      <sheetData sheetId="1240">
        <row r="1">
          <cell r="B1" t="str">
            <v>The Aga Khan Hospital and Medical College Foundation</v>
          </cell>
        </row>
      </sheetData>
      <sheetData sheetId="1241">
        <row r="2">
          <cell r="A2" t="str">
            <v>Type of analytic…</v>
          </cell>
        </row>
      </sheetData>
      <sheetData sheetId="1242">
        <row r="1">
          <cell r="A1" t="str">
            <v>CUSTOMERS NAME</v>
          </cell>
        </row>
      </sheetData>
      <sheetData sheetId="1243">
        <row r="1">
          <cell r="A1" t="str">
            <v>CUSTOMERS NAME</v>
          </cell>
        </row>
      </sheetData>
      <sheetData sheetId="1244">
        <row r="1">
          <cell r="A1" t="str">
            <v>A F Ferguson &amp; Co.</v>
          </cell>
        </row>
      </sheetData>
      <sheetData sheetId="1245"/>
      <sheetData sheetId="1246">
        <row r="4">
          <cell r="D4">
            <v>17640000</v>
          </cell>
        </row>
      </sheetData>
      <sheetData sheetId="1247">
        <row r="1">
          <cell r="B1" t="str">
            <v>?</v>
          </cell>
        </row>
      </sheetData>
      <sheetData sheetId="1248"/>
      <sheetData sheetId="1249">
        <row r="48">
          <cell r="H48">
            <v>2</v>
          </cell>
        </row>
      </sheetData>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sheetData sheetId="1274"/>
      <sheetData sheetId="1275"/>
      <sheetData sheetId="1276"/>
      <sheetData sheetId="1277"/>
      <sheetData sheetId="1278"/>
      <sheetData sheetId="1279"/>
      <sheetData sheetId="1280"/>
      <sheetData sheetId="1281">
        <row r="1">
          <cell r="A1" t="str">
            <v>Order_#</v>
          </cell>
        </row>
      </sheetData>
      <sheetData sheetId="1282"/>
      <sheetData sheetId="1283"/>
      <sheetData sheetId="1284"/>
      <sheetData sheetId="1285"/>
      <sheetData sheetId="1286"/>
      <sheetData sheetId="1287"/>
      <sheetData sheetId="1288">
        <row r="1">
          <cell r="B1" t="str">
            <v>The Aga Khan Hospital and Medical College Foundation</v>
          </cell>
        </row>
      </sheetData>
      <sheetData sheetId="1289">
        <row r="2">
          <cell r="A2" t="str">
            <v>Type of analytic…</v>
          </cell>
        </row>
      </sheetData>
      <sheetData sheetId="1290"/>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sheetData sheetId="1396"/>
      <sheetData sheetId="1397"/>
      <sheetData sheetId="1398"/>
      <sheetData sheetId="1399"/>
      <sheetData sheetId="1400"/>
      <sheetData sheetId="1401" refreshError="1"/>
      <sheetData sheetId="1402"/>
      <sheetData sheetId="1403"/>
      <sheetData sheetId="1404">
        <row r="1">
          <cell r="B1" t="str">
            <v>?</v>
          </cell>
        </row>
      </sheetData>
      <sheetData sheetId="1405">
        <row r="1">
          <cell r="A1" t="str">
            <v>Lakson Tobacco Company Limited</v>
          </cell>
        </row>
      </sheetData>
      <sheetData sheetId="1406">
        <row r="1">
          <cell r="B1" t="str">
            <v>?</v>
          </cell>
        </row>
      </sheetData>
      <sheetData sheetId="1407"/>
      <sheetData sheetId="1408"/>
      <sheetData sheetId="1409"/>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sheetData sheetId="1555" refreshError="1"/>
      <sheetData sheetId="1556">
        <row r="1">
          <cell r="A1" t="str">
            <v>A F Ferguson &amp; Co.</v>
          </cell>
        </row>
      </sheetData>
      <sheetData sheetId="1557" refreshError="1"/>
      <sheetData sheetId="1558" refreshError="1"/>
      <sheetData sheetId="1559"/>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ow r="1">
          <cell r="A1" t="str">
            <v>Order_#</v>
          </cell>
        </row>
      </sheetData>
      <sheetData sheetId="1615">
        <row r="3">
          <cell r="C3" t="str">
            <v>Currency?</v>
          </cell>
        </row>
      </sheetData>
      <sheetData sheetId="1616">
        <row r="57">
          <cell r="C57" t="e">
            <v>#NAME?</v>
          </cell>
        </row>
      </sheetData>
      <sheetData sheetId="1617">
        <row r="2">
          <cell r="A2" t="str">
            <v>-</v>
          </cell>
        </row>
      </sheetData>
      <sheetData sheetId="1618">
        <row r="57">
          <cell r="C57" t="e">
            <v>#NAME?</v>
          </cell>
        </row>
      </sheetData>
      <sheetData sheetId="1619" refreshError="1"/>
      <sheetData sheetId="1620">
        <row r="6336">
          <cell r="D6336">
            <v>583</v>
          </cell>
        </row>
      </sheetData>
      <sheetData sheetId="1621" refreshError="1"/>
      <sheetData sheetId="1622">
        <row r="2">
          <cell r="A2" t="str">
            <v>-</v>
          </cell>
        </row>
      </sheetData>
      <sheetData sheetId="1623">
        <row r="2">
          <cell r="A2" t="str">
            <v>-</v>
          </cell>
        </row>
      </sheetData>
      <sheetData sheetId="1624" refreshError="1"/>
      <sheetData sheetId="1625" refreshError="1"/>
      <sheetData sheetId="1626" refreshError="1"/>
      <sheetData sheetId="1627" refreshError="1"/>
      <sheetData sheetId="1628" refreshError="1"/>
      <sheetData sheetId="1629" refreshError="1"/>
      <sheetData sheetId="1630" refreshError="1"/>
      <sheetData sheetId="1631"/>
      <sheetData sheetId="1632" refreshError="1"/>
      <sheetData sheetId="1633" refreshError="1"/>
      <sheetData sheetId="1634">
        <row r="57">
          <cell r="C57" t="e">
            <v>#NAME?</v>
          </cell>
        </row>
      </sheetData>
      <sheetData sheetId="1635" refreshError="1"/>
      <sheetData sheetId="1636" refreshError="1"/>
      <sheetData sheetId="1637">
        <row r="1">
          <cell r="B1" t="str">
            <v>?</v>
          </cell>
        </row>
      </sheetData>
      <sheetData sheetId="1638">
        <row r="6336">
          <cell r="D6336">
            <v>583</v>
          </cell>
        </row>
      </sheetData>
      <sheetData sheetId="1639"/>
      <sheetData sheetId="1640" refreshError="1"/>
      <sheetData sheetId="1641" refreshError="1"/>
      <sheetData sheetId="1642" refreshError="1"/>
      <sheetData sheetId="1643" refreshError="1"/>
      <sheetData sheetId="1644" refreshError="1"/>
      <sheetData sheetId="1645" refreshError="1"/>
      <sheetData sheetId="1646">
        <row r="1">
          <cell r="B1" t="str">
            <v>The Aga Khan Hospital and Medical College Foundation</v>
          </cell>
        </row>
      </sheetData>
      <sheetData sheetId="1647" refreshError="1"/>
      <sheetData sheetId="1648">
        <row r="1">
          <cell r="A1" t="str">
            <v>CUSTOMERS NAME</v>
          </cell>
        </row>
      </sheetData>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sheetData sheetId="1661"/>
      <sheetData sheetId="1662"/>
      <sheetData sheetId="1663"/>
      <sheetData sheetId="1664" refreshError="1"/>
      <sheetData sheetId="1665" refreshError="1"/>
      <sheetData sheetId="1666" refreshError="1"/>
      <sheetData sheetId="1667" refreshError="1"/>
      <sheetData sheetId="1668" refreshError="1"/>
      <sheetData sheetId="1669"/>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ow r="2">
          <cell r="A2" t="str">
            <v>-</v>
          </cell>
        </row>
      </sheetData>
      <sheetData sheetId="1683"/>
      <sheetData sheetId="1684"/>
      <sheetData sheetId="1685" refreshError="1"/>
      <sheetData sheetId="1686" refreshError="1"/>
      <sheetData sheetId="1687" refreshError="1"/>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sheetData sheetId="1798" refreshError="1"/>
      <sheetData sheetId="1799" refreshError="1"/>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sheetData sheetId="1820"/>
      <sheetData sheetId="1821"/>
      <sheetData sheetId="1822"/>
      <sheetData sheetId="1823"/>
      <sheetData sheetId="1824"/>
      <sheetData sheetId="1825"/>
      <sheetData sheetId="1826">
        <row r="3">
          <cell r="B3" t="str">
            <v xml:space="preserve"> STATEMENT SHOWING DEDUCTION , PAYMENTS AND</v>
          </cell>
        </row>
      </sheetData>
      <sheetData sheetId="1827"/>
      <sheetData sheetId="1828"/>
      <sheetData sheetId="1829">
        <row r="1">
          <cell r="A1" t="str">
            <v>CUSTOMERS NAME</v>
          </cell>
        </row>
      </sheetData>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ow r="1">
          <cell r="A1" t="str">
            <v>CUSTOMERS NAME</v>
          </cell>
        </row>
      </sheetData>
      <sheetData sheetId="1870">
        <row r="1">
          <cell r="A1" t="str">
            <v>CUSTOMERS NAME</v>
          </cell>
        </row>
      </sheetData>
      <sheetData sheetId="1871">
        <row r="1">
          <cell r="A1" t="str">
            <v>CUSTOMERS NAME</v>
          </cell>
        </row>
      </sheetData>
      <sheetData sheetId="1872" refreshError="1"/>
      <sheetData sheetId="1873">
        <row r="1">
          <cell r="A1" t="str">
            <v>CUSTOMERS NAME</v>
          </cell>
        </row>
      </sheetData>
      <sheetData sheetId="1874">
        <row r="1">
          <cell r="A1" t="str">
            <v>A F Ferguson &amp; Co.</v>
          </cell>
        </row>
      </sheetData>
      <sheetData sheetId="1875">
        <row r="3">
          <cell r="B3" t="str">
            <v xml:space="preserve"> STATEMENT SHOWING DEDUCTION , PAYMENTS AND</v>
          </cell>
        </row>
      </sheetData>
      <sheetData sheetId="1876">
        <row r="1">
          <cell r="A1" t="str">
            <v>Order_#</v>
          </cell>
        </row>
      </sheetData>
      <sheetData sheetId="1877"/>
      <sheetData sheetId="1878" refreshError="1"/>
      <sheetData sheetId="1879">
        <row r="1">
          <cell r="A1" t="str">
            <v>A F Ferguson &amp; Co.</v>
          </cell>
        </row>
      </sheetData>
      <sheetData sheetId="1880" refreshError="1"/>
      <sheetData sheetId="1881" refreshError="1"/>
      <sheetData sheetId="1882" refreshError="1"/>
      <sheetData sheetId="1883"/>
      <sheetData sheetId="1884"/>
      <sheetData sheetId="1885">
        <row r="3">
          <cell r="B3" t="str">
            <v xml:space="preserve"> STATEMENT SHOWING DEDUCTION , PAYMENTS AND</v>
          </cell>
        </row>
      </sheetData>
      <sheetData sheetId="1886"/>
      <sheetData sheetId="1887"/>
      <sheetData sheetId="1888">
        <row r="1">
          <cell r="A1" t="str">
            <v>A F Ferguson &amp; Co.</v>
          </cell>
        </row>
      </sheetData>
      <sheetData sheetId="1889"/>
      <sheetData sheetId="1890"/>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ow r="2">
          <cell r="CI2" t="str">
            <v>03/4現在</v>
          </cell>
        </row>
      </sheetData>
      <sheetData sheetId="1909">
        <row r="1">
          <cell r="A1" t="str">
            <v>A F Ferguson &amp; Co.</v>
          </cell>
        </row>
      </sheetData>
      <sheetData sheetId="1910">
        <row r="1">
          <cell r="B1" t="str">
            <v>The Aga Khan Hospital and Medical College Foundation</v>
          </cell>
        </row>
      </sheetData>
      <sheetData sheetId="1911">
        <row r="2">
          <cell r="A2" t="str">
            <v>Type of analytic…</v>
          </cell>
        </row>
      </sheetData>
      <sheetData sheetId="1912">
        <row r="1">
          <cell r="A1">
            <v>1</v>
          </cell>
        </row>
      </sheetData>
      <sheetData sheetId="1913">
        <row r="3">
          <cell r="B3" t="str">
            <v xml:space="preserve"> STATEMENT SHOWING DEDUCTION , PAYMENTS AND</v>
          </cell>
        </row>
      </sheetData>
      <sheetData sheetId="1914"/>
      <sheetData sheetId="1915"/>
      <sheetData sheetId="1916">
        <row r="3">
          <cell r="B3" t="str">
            <v xml:space="preserve"> STATEMENT SHOWING DEDUCTION , PAYMENTS AND</v>
          </cell>
        </row>
      </sheetData>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ow r="1">
          <cell r="A1" t="str">
            <v>CUSTOMERS NAME</v>
          </cell>
        </row>
      </sheetData>
      <sheetData sheetId="1945">
        <row r="1">
          <cell r="A1" t="str">
            <v>A F Ferguson &amp; Co.</v>
          </cell>
        </row>
      </sheetData>
      <sheetData sheetId="1946">
        <row r="1">
          <cell r="A1" t="str">
            <v>CUSTOMERS NAME</v>
          </cell>
        </row>
      </sheetData>
      <sheetData sheetId="1947">
        <row r="1">
          <cell r="A1" t="str">
            <v>CUSTOMERS NAME</v>
          </cell>
        </row>
      </sheetData>
      <sheetData sheetId="1948">
        <row r="1">
          <cell r="A1" t="str">
            <v>CUSTOMERS NAME</v>
          </cell>
        </row>
      </sheetData>
      <sheetData sheetId="1949">
        <row r="1">
          <cell r="A1" t="str">
            <v>CUSTOMERS NAME</v>
          </cell>
        </row>
      </sheetData>
      <sheetData sheetId="1950">
        <row r="1">
          <cell r="A1" t="str">
            <v>CUSTOMERS NAME</v>
          </cell>
        </row>
      </sheetData>
      <sheetData sheetId="1951">
        <row r="1">
          <cell r="A1" t="str">
            <v>CUSTOMERS NAME</v>
          </cell>
        </row>
      </sheetData>
      <sheetData sheetId="1952">
        <row r="1">
          <cell r="A1" t="str">
            <v>CUSTOMERS NAME</v>
          </cell>
        </row>
      </sheetData>
      <sheetData sheetId="1953">
        <row r="1">
          <cell r="A1" t="str">
            <v>CUSTOMERS NAME</v>
          </cell>
        </row>
      </sheetData>
      <sheetData sheetId="1954">
        <row r="1">
          <cell r="A1" t="str">
            <v>CUSTOMERS NAME</v>
          </cell>
        </row>
      </sheetData>
      <sheetData sheetId="1955">
        <row r="1">
          <cell r="A1" t="str">
            <v>CUSTOMERS NAME</v>
          </cell>
        </row>
      </sheetData>
      <sheetData sheetId="1956">
        <row r="1">
          <cell r="A1" t="str">
            <v>CUSTOMERS NAME</v>
          </cell>
        </row>
      </sheetData>
      <sheetData sheetId="1957">
        <row r="1">
          <cell r="A1" t="str">
            <v>CUSTOMERS NAME</v>
          </cell>
        </row>
      </sheetData>
      <sheetData sheetId="1958">
        <row r="1">
          <cell r="A1" t="str">
            <v>CUSTOMERS NAME</v>
          </cell>
        </row>
      </sheetData>
      <sheetData sheetId="1959">
        <row r="1">
          <cell r="A1" t="str">
            <v>CUSTOMERS NAME</v>
          </cell>
        </row>
      </sheetData>
      <sheetData sheetId="1960">
        <row r="1">
          <cell r="A1" t="str">
            <v>A F Ferguson &amp; Co.</v>
          </cell>
        </row>
      </sheetData>
      <sheetData sheetId="1961">
        <row r="1">
          <cell r="A1" t="str">
            <v>CUSTOMERS NAME</v>
          </cell>
        </row>
      </sheetData>
      <sheetData sheetId="1962">
        <row r="1">
          <cell r="A1" t="str">
            <v>CUSTOMERS NAME</v>
          </cell>
        </row>
      </sheetData>
      <sheetData sheetId="1963">
        <row r="1">
          <cell r="A1" t="str">
            <v>CUSTOMERS NAME</v>
          </cell>
        </row>
      </sheetData>
      <sheetData sheetId="1964">
        <row r="1">
          <cell r="A1" t="str">
            <v>CUSTOMERS NAME</v>
          </cell>
        </row>
      </sheetData>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ow r="1">
          <cell r="A1" t="str">
            <v>CUSTOMERS NAME</v>
          </cell>
        </row>
      </sheetData>
      <sheetData sheetId="1980">
        <row r="1">
          <cell r="A1" t="str">
            <v>CUSTOMERS NAME</v>
          </cell>
        </row>
      </sheetData>
      <sheetData sheetId="1981">
        <row r="1">
          <cell r="A1" t="str">
            <v>CUSTOMERS NAME</v>
          </cell>
        </row>
      </sheetData>
      <sheetData sheetId="1982" refreshError="1"/>
      <sheetData sheetId="1983" refreshError="1"/>
      <sheetData sheetId="1984" refreshError="1"/>
      <sheetData sheetId="1985" refreshError="1"/>
      <sheetData sheetId="1986"/>
      <sheetData sheetId="1987"/>
      <sheetData sheetId="1988"/>
      <sheetData sheetId="1989"/>
      <sheetData sheetId="1990"/>
      <sheetData sheetId="1991">
        <row r="11">
          <cell r="C11" t="str">
            <v>TFCs and Sukuks</v>
          </cell>
        </row>
      </sheetData>
      <sheetData sheetId="1992">
        <row r="2">
          <cell r="I2">
            <v>0</v>
          </cell>
        </row>
      </sheetData>
      <sheetData sheetId="1993"/>
      <sheetData sheetId="1994">
        <row r="2">
          <cell r="I2">
            <v>0</v>
          </cell>
        </row>
      </sheetData>
      <sheetData sheetId="1995"/>
      <sheetData sheetId="1996"/>
      <sheetData sheetId="1997"/>
      <sheetData sheetId="1998"/>
      <sheetData sheetId="1999">
        <row r="2">
          <cell r="I2">
            <v>0</v>
          </cell>
        </row>
      </sheetData>
      <sheetData sheetId="2000">
        <row r="2">
          <cell r="I2">
            <v>0</v>
          </cell>
        </row>
      </sheetData>
      <sheetData sheetId="2001">
        <row r="11">
          <cell r="C11" t="str">
            <v>TFCs and Sukuks</v>
          </cell>
        </row>
      </sheetData>
      <sheetData sheetId="2002"/>
      <sheetData sheetId="2003">
        <row r="1">
          <cell r="B1" t="str">
            <v>?</v>
          </cell>
        </row>
      </sheetData>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ow r="1">
          <cell r="A1" t="str">
            <v>CUSTOMERS NAME</v>
          </cell>
        </row>
      </sheetData>
      <sheetData sheetId="2016">
        <row r="1">
          <cell r="A1" t="str">
            <v>CUSTOMERS NAME</v>
          </cell>
        </row>
      </sheetData>
      <sheetData sheetId="2017">
        <row r="1">
          <cell r="A1" t="str">
            <v>CUSTOMERS NAME</v>
          </cell>
        </row>
      </sheetData>
      <sheetData sheetId="2018">
        <row r="1">
          <cell r="A1" t="str">
            <v>CUSTOMERS NAME</v>
          </cell>
        </row>
      </sheetData>
      <sheetData sheetId="2019">
        <row r="1">
          <cell r="A1" t="str">
            <v>CUSTOMERS NAME</v>
          </cell>
        </row>
      </sheetData>
      <sheetData sheetId="2020">
        <row r="1">
          <cell r="A1" t="str">
            <v>CUSTOMERS NAME</v>
          </cell>
        </row>
      </sheetData>
      <sheetData sheetId="2021">
        <row r="1">
          <cell r="A1" t="str">
            <v>CUSTOMERS NAME</v>
          </cell>
        </row>
      </sheetData>
      <sheetData sheetId="2022">
        <row r="1">
          <cell r="A1" t="str">
            <v>CUSTOMERS NAME</v>
          </cell>
        </row>
      </sheetData>
      <sheetData sheetId="2023">
        <row r="1">
          <cell r="A1" t="str">
            <v>CUSTOMERS NAME</v>
          </cell>
        </row>
      </sheetData>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ow r="2">
          <cell r="I2">
            <v>0</v>
          </cell>
        </row>
      </sheetData>
      <sheetData sheetId="2040">
        <row r="2">
          <cell r="I2">
            <v>0</v>
          </cell>
        </row>
      </sheetData>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1">
          <cell r="B1" t="str">
            <v>?</v>
          </cell>
        </row>
      </sheetData>
      <sheetData sheetId="2066">
        <row r="3">
          <cell r="C3" t="str">
            <v>Currency?</v>
          </cell>
        </row>
      </sheetData>
      <sheetData sheetId="2067"/>
      <sheetData sheetId="2068"/>
      <sheetData sheetId="2069"/>
      <sheetData sheetId="2070"/>
      <sheetData sheetId="2071">
        <row r="2">
          <cell r="I2">
            <v>0</v>
          </cell>
        </row>
      </sheetData>
      <sheetData sheetId="2072"/>
      <sheetData sheetId="2073"/>
      <sheetData sheetId="2074"/>
      <sheetData sheetId="2075"/>
      <sheetData sheetId="2076"/>
      <sheetData sheetId="2077"/>
      <sheetData sheetId="2078"/>
      <sheetData sheetId="2079"/>
      <sheetData sheetId="2080">
        <row r="11">
          <cell r="C11" t="str">
            <v>TFCs and Sukuks</v>
          </cell>
        </row>
      </sheetData>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sheetData sheetId="2317" refreshError="1"/>
      <sheetData sheetId="2318">
        <row r="1">
          <cell r="A1" t="str">
            <v>CUSTOMERS NAME</v>
          </cell>
        </row>
      </sheetData>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ow r="1">
          <cell r="A1" t="str">
            <v>CUSTOMERS NAME</v>
          </cell>
        </row>
      </sheetData>
      <sheetData sheetId="2346">
        <row r="1">
          <cell r="A1" t="str">
            <v>CUSTOMERS NAME</v>
          </cell>
        </row>
      </sheetData>
      <sheetData sheetId="2347">
        <row r="1">
          <cell r="A1" t="str">
            <v>CUSTOMERS NAME</v>
          </cell>
        </row>
      </sheetData>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sheetData sheetId="2476"/>
      <sheetData sheetId="2477" refreshError="1"/>
      <sheetData sheetId="2478" refreshError="1"/>
      <sheetData sheetId="2479" refreshError="1"/>
      <sheetData sheetId="2480"/>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ow r="1">
          <cell r="B1" t="str">
            <v>The Aga Khan Hospital and Medical College Foundation</v>
          </cell>
        </row>
      </sheetData>
      <sheetData sheetId="2496">
        <row r="2">
          <cell r="A2" t="str">
            <v>Type of analytic…</v>
          </cell>
        </row>
      </sheetData>
      <sheetData sheetId="2497"/>
      <sheetData sheetId="2498"/>
      <sheetData sheetId="2499"/>
      <sheetData sheetId="2500"/>
      <sheetData sheetId="2501">
        <row r="4">
          <cell r="D4">
            <v>17640000</v>
          </cell>
        </row>
      </sheetData>
      <sheetData sheetId="2502"/>
      <sheetData sheetId="2503"/>
      <sheetData sheetId="2504">
        <row r="48">
          <cell r="H48">
            <v>2</v>
          </cell>
        </row>
      </sheetData>
      <sheetData sheetId="2505"/>
      <sheetData sheetId="2506"/>
      <sheetData sheetId="2507" refreshError="1"/>
      <sheetData sheetId="2508">
        <row r="1">
          <cell r="A1" t="str">
            <v>A F Ferguson &amp; Co.</v>
          </cell>
        </row>
      </sheetData>
      <sheetData sheetId="2509"/>
      <sheetData sheetId="2510"/>
      <sheetData sheetId="2511" refreshError="1"/>
      <sheetData sheetId="2512"/>
      <sheetData sheetId="2513"/>
      <sheetData sheetId="2514"/>
      <sheetData sheetId="2515"/>
      <sheetData sheetId="2516"/>
      <sheetData sheetId="2517" refreshError="1"/>
      <sheetData sheetId="2518"/>
      <sheetData sheetId="2519" refreshError="1"/>
      <sheetData sheetId="2520" refreshError="1"/>
      <sheetData sheetId="2521" refreshError="1"/>
      <sheetData sheetId="2522">
        <row r="1">
          <cell r="B1" t="str">
            <v>The Aga Khan Hospital and Medical College Foundation</v>
          </cell>
        </row>
      </sheetData>
      <sheetData sheetId="2523">
        <row r="2">
          <cell r="A2" t="str">
            <v>Type of analytic…</v>
          </cell>
        </row>
      </sheetData>
      <sheetData sheetId="2524"/>
      <sheetData sheetId="2525"/>
      <sheetData sheetId="2526"/>
      <sheetData sheetId="2527"/>
      <sheetData sheetId="2528">
        <row r="4">
          <cell r="D4">
            <v>17640000</v>
          </cell>
        </row>
      </sheetData>
      <sheetData sheetId="2529"/>
      <sheetData sheetId="2530"/>
      <sheetData sheetId="2531">
        <row r="48">
          <cell r="H48">
            <v>2</v>
          </cell>
        </row>
      </sheetData>
      <sheetData sheetId="2532"/>
      <sheetData sheetId="2533"/>
      <sheetData sheetId="2534"/>
      <sheetData sheetId="2535">
        <row r="1">
          <cell r="A1" t="str">
            <v>A F Ferguson &amp; Co.</v>
          </cell>
        </row>
      </sheetData>
      <sheetData sheetId="2536"/>
      <sheetData sheetId="2537"/>
      <sheetData sheetId="2538"/>
      <sheetData sheetId="2539"/>
      <sheetData sheetId="2540">
        <row r="1">
          <cell r="B1" t="str">
            <v>The Aga Khan Hospital and Medical College Foundation</v>
          </cell>
        </row>
      </sheetData>
      <sheetData sheetId="2541"/>
      <sheetData sheetId="2542">
        <row r="7">
          <cell r="A7" t="str">
            <v>DEWAN</v>
          </cell>
        </row>
      </sheetData>
      <sheetData sheetId="2543"/>
      <sheetData sheetId="2544">
        <row r="6">
          <cell r="A6" t="str">
            <v>A Company Ltd</v>
          </cell>
        </row>
      </sheetData>
      <sheetData sheetId="2545">
        <row r="11">
          <cell r="D11">
            <v>0</v>
          </cell>
        </row>
      </sheetData>
      <sheetData sheetId="2546"/>
      <sheetData sheetId="2547"/>
      <sheetData sheetId="2548"/>
      <sheetData sheetId="2549"/>
      <sheetData sheetId="2550"/>
      <sheetData sheetId="2551">
        <row r="1">
          <cell r="A1" t="str">
            <v>CUSTOMERS NAME</v>
          </cell>
        </row>
      </sheetData>
      <sheetData sheetId="2552">
        <row r="11">
          <cell r="D11">
            <v>0</v>
          </cell>
        </row>
      </sheetData>
      <sheetData sheetId="2553" refreshError="1"/>
      <sheetData sheetId="2554" refreshError="1"/>
      <sheetData sheetId="2555" refreshError="1"/>
      <sheetData sheetId="2556" refreshError="1"/>
      <sheetData sheetId="2557" refreshError="1"/>
      <sheetData sheetId="2558"/>
      <sheetData sheetId="2559"/>
      <sheetData sheetId="2560">
        <row r="6">
          <cell r="A6" t="str">
            <v>A Company Ltd</v>
          </cell>
        </row>
      </sheetData>
      <sheetData sheetId="2561"/>
      <sheetData sheetId="2562">
        <row r="1">
          <cell r="B1" t="str">
            <v>The Aga Khan Hospital and Medical College Foundation</v>
          </cell>
        </row>
      </sheetData>
      <sheetData sheetId="2563">
        <row r="2">
          <cell r="A2" t="str">
            <v>Type of analytic…</v>
          </cell>
        </row>
      </sheetData>
      <sheetData sheetId="2564"/>
      <sheetData sheetId="2565">
        <row r="1">
          <cell r="B1" t="str">
            <v>The Aga Khan Hospital and Medical College Foundation</v>
          </cell>
        </row>
      </sheetData>
      <sheetData sheetId="2566">
        <row r="2">
          <cell r="A2" t="str">
            <v>Type of analytic…</v>
          </cell>
        </row>
      </sheetData>
      <sheetData sheetId="2567"/>
      <sheetData sheetId="2568">
        <row r="4">
          <cell r="D4">
            <v>17640000</v>
          </cell>
        </row>
      </sheetData>
      <sheetData sheetId="2569"/>
      <sheetData sheetId="2570">
        <row r="4">
          <cell r="D4">
            <v>17640000</v>
          </cell>
        </row>
      </sheetData>
      <sheetData sheetId="2571">
        <row r="48">
          <cell r="H48">
            <v>2</v>
          </cell>
        </row>
      </sheetData>
      <sheetData sheetId="2572">
        <row r="48">
          <cell r="H48">
            <v>2</v>
          </cell>
        </row>
      </sheetData>
      <sheetData sheetId="2573"/>
      <sheetData sheetId="2574"/>
      <sheetData sheetId="2575">
        <row r="1">
          <cell r="A1" t="str">
            <v>A F Ferguson &amp; Co.</v>
          </cell>
        </row>
      </sheetData>
      <sheetData sheetId="2576">
        <row r="1">
          <cell r="A1" t="str">
            <v>A F Ferguson &amp; Co.</v>
          </cell>
        </row>
      </sheetData>
      <sheetData sheetId="2577"/>
      <sheetData sheetId="2578"/>
      <sheetData sheetId="2579"/>
      <sheetData sheetId="2580"/>
      <sheetData sheetId="2581"/>
      <sheetData sheetId="2582"/>
      <sheetData sheetId="2583"/>
      <sheetData sheetId="2584">
        <row r="1">
          <cell r="A1" t="str">
            <v>A F Ferguson &amp; Co.</v>
          </cell>
        </row>
      </sheetData>
      <sheetData sheetId="2585">
        <row r="1">
          <cell r="B1" t="str">
            <v>?</v>
          </cell>
        </row>
      </sheetData>
      <sheetData sheetId="2586"/>
      <sheetData sheetId="2587"/>
      <sheetData sheetId="2588"/>
      <sheetData sheetId="2589"/>
      <sheetData sheetId="2590"/>
      <sheetData sheetId="2591"/>
      <sheetData sheetId="2592">
        <row r="1">
          <cell r="B1" t="str">
            <v>The Aga Khan Hospital and Medical College Foundation</v>
          </cell>
        </row>
      </sheetData>
      <sheetData sheetId="2593">
        <row r="2">
          <cell r="A2" t="str">
            <v>Type of analytic…</v>
          </cell>
        </row>
      </sheetData>
      <sheetData sheetId="2594"/>
      <sheetData sheetId="2595">
        <row r="1">
          <cell r="B1" t="str">
            <v>The Aga Khan Hospital and Medical College Foundation</v>
          </cell>
        </row>
      </sheetData>
      <sheetData sheetId="2596">
        <row r="2">
          <cell r="A2" t="str">
            <v>Type of analytic…</v>
          </cell>
        </row>
      </sheetData>
      <sheetData sheetId="2597">
        <row r="4">
          <cell r="D4">
            <v>17640000</v>
          </cell>
        </row>
      </sheetData>
      <sheetData sheetId="2598"/>
      <sheetData sheetId="2599">
        <row r="48">
          <cell r="H48">
            <v>2</v>
          </cell>
        </row>
      </sheetData>
      <sheetData sheetId="2600"/>
      <sheetData sheetId="2601">
        <row r="1">
          <cell r="A1" t="str">
            <v>Order_#</v>
          </cell>
        </row>
      </sheetData>
      <sheetData sheetId="2602"/>
      <sheetData sheetId="2603">
        <row r="1">
          <cell r="A1" t="str">
            <v>A F Ferguson &amp; Co.</v>
          </cell>
        </row>
      </sheetData>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ow r="3">
          <cell r="C3" t="str">
            <v>Currency?</v>
          </cell>
        </row>
      </sheetData>
      <sheetData sheetId="2620">
        <row r="7">
          <cell r="A7" t="str">
            <v>DEWAN</v>
          </cell>
        </row>
      </sheetData>
      <sheetData sheetId="2621"/>
      <sheetData sheetId="2622"/>
      <sheetData sheetId="2623"/>
      <sheetData sheetId="2624"/>
      <sheetData sheetId="2625"/>
      <sheetData sheetId="2626"/>
      <sheetData sheetId="2627"/>
      <sheetData sheetId="2628">
        <row r="1">
          <cell r="A1" t="str">
            <v>Order_#</v>
          </cell>
        </row>
      </sheetData>
      <sheetData sheetId="2629"/>
      <sheetData sheetId="2630"/>
      <sheetData sheetId="2631"/>
      <sheetData sheetId="2632">
        <row r="1">
          <cell r="B1" t="str">
            <v>The Aga Khan Hospital and Medical College Foundation</v>
          </cell>
        </row>
      </sheetData>
      <sheetData sheetId="2633">
        <row r="2">
          <cell r="A2" t="str">
            <v>Type of analytic…</v>
          </cell>
        </row>
      </sheetData>
      <sheetData sheetId="2634"/>
      <sheetData sheetId="2635"/>
      <sheetData sheetId="2636"/>
      <sheetData sheetId="2637">
        <row r="4">
          <cell r="D4">
            <v>17640000</v>
          </cell>
        </row>
      </sheetData>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ow r="12">
          <cell r="J12">
            <v>0</v>
          </cell>
        </row>
      </sheetData>
      <sheetData sheetId="2742"/>
      <sheetData sheetId="2743"/>
      <sheetData sheetId="2744">
        <row r="3">
          <cell r="B3" t="str">
            <v xml:space="preserve"> STATEMENT SHOWING DEDUCTION , PAYMENTS AND</v>
          </cell>
        </row>
      </sheetData>
      <sheetData sheetId="2745"/>
      <sheetData sheetId="2746"/>
      <sheetData sheetId="2747" refreshError="1"/>
      <sheetData sheetId="2748"/>
      <sheetData sheetId="2749"/>
      <sheetData sheetId="2750"/>
      <sheetData sheetId="2751"/>
      <sheetData sheetId="2752"/>
      <sheetData sheetId="2753"/>
      <sheetData sheetId="2754"/>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ow r="2">
          <cell r="A2" t="str">
            <v>-</v>
          </cell>
        </row>
      </sheetData>
      <sheetData sheetId="2911"/>
      <sheetData sheetId="2912"/>
      <sheetData sheetId="2913"/>
      <sheetData sheetId="2914" refreshError="1"/>
      <sheetData sheetId="2915"/>
      <sheetData sheetId="2916" refreshError="1"/>
      <sheetData sheetId="2917"/>
      <sheetData sheetId="2918">
        <row r="1">
          <cell r="A1" t="str">
            <v>A F Ferguson &amp; Co.</v>
          </cell>
        </row>
      </sheetData>
      <sheetData sheetId="2919" refreshError="1"/>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sheetData sheetId="2930" refreshError="1"/>
      <sheetData sheetId="2931" refreshError="1"/>
      <sheetData sheetId="2932"/>
      <sheetData sheetId="2933">
        <row r="6336">
          <cell r="D6336">
            <v>583</v>
          </cell>
        </row>
      </sheetData>
      <sheetData sheetId="2934"/>
      <sheetData sheetId="2935" refreshError="1"/>
      <sheetData sheetId="2936" refreshError="1"/>
      <sheetData sheetId="2937" refreshError="1"/>
      <sheetData sheetId="2938" refreshError="1"/>
      <sheetData sheetId="2939" refreshError="1"/>
      <sheetData sheetId="2940" refreshError="1"/>
      <sheetData sheetId="2941">
        <row r="57">
          <cell r="C57" t="e">
            <v>#NAME?</v>
          </cell>
        </row>
      </sheetData>
      <sheetData sheetId="2942" refreshError="1"/>
      <sheetData sheetId="2943"/>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sheetData sheetId="2955"/>
      <sheetData sheetId="2956"/>
      <sheetData sheetId="2957"/>
      <sheetData sheetId="2958"/>
      <sheetData sheetId="2959" refreshError="1"/>
      <sheetData sheetId="2960" refreshError="1"/>
      <sheetData sheetId="2961" refreshError="1"/>
      <sheetData sheetId="2962" refreshError="1"/>
      <sheetData sheetId="2963"/>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sheetData sheetId="2976"/>
      <sheetData sheetId="2977">
        <row r="2">
          <cell r="A2" t="str">
            <v>-</v>
          </cell>
        </row>
      </sheetData>
      <sheetData sheetId="2978" refreshError="1"/>
      <sheetData sheetId="2979" refreshError="1"/>
      <sheetData sheetId="2980" refreshError="1"/>
      <sheetData sheetId="2981" refreshError="1"/>
      <sheetData sheetId="2982" refreshError="1"/>
      <sheetData sheetId="2983"/>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sheetData sheetId="3085" refreshError="1"/>
      <sheetData sheetId="3086"/>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sheetData sheetId="3107"/>
      <sheetData sheetId="3108"/>
      <sheetData sheetId="3109"/>
      <sheetData sheetId="3110"/>
      <sheetData sheetId="3111"/>
      <sheetData sheetId="3112">
        <row r="3">
          <cell r="B3" t="str">
            <v xml:space="preserve"> STATEMENT SHOWING DEDUCTION , PAYMENTS AND</v>
          </cell>
        </row>
      </sheetData>
      <sheetData sheetId="3113"/>
      <sheetData sheetId="3114"/>
      <sheetData sheetId="3115">
        <row r="1">
          <cell r="B1" t="str">
            <v>?</v>
          </cell>
        </row>
      </sheetData>
      <sheetData sheetId="3116">
        <row r="1">
          <cell r="B1" t="str">
            <v>?</v>
          </cell>
        </row>
      </sheetData>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sheetData sheetId="3156"/>
      <sheetData sheetId="3157"/>
      <sheetData sheetId="3158" refreshError="1"/>
      <sheetData sheetId="3159"/>
      <sheetData sheetId="3160"/>
      <sheetData sheetId="3161"/>
      <sheetData sheetId="3162"/>
      <sheetData sheetId="3163"/>
      <sheetData sheetId="3164" refreshError="1"/>
      <sheetData sheetId="3165"/>
      <sheetData sheetId="3166" refreshError="1"/>
      <sheetData sheetId="3167" refreshError="1"/>
      <sheetData sheetId="3168" refreshError="1"/>
      <sheetData sheetId="3169"/>
      <sheetData sheetId="3170"/>
      <sheetData sheetId="3171">
        <row r="3">
          <cell r="B3" t="str">
            <v xml:space="preserve"> STATEMENT SHOWING DEDUCTION , PAYMENTS AND</v>
          </cell>
        </row>
      </sheetData>
      <sheetData sheetId="3172"/>
      <sheetData sheetId="3173"/>
      <sheetData sheetId="3174"/>
      <sheetData sheetId="3175"/>
      <sheetData sheetId="3176">
        <row r="7">
          <cell r="A7" t="str">
            <v>DEWAN</v>
          </cell>
        </row>
      </sheetData>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sheetData sheetId="3195">
        <row r="1">
          <cell r="A1" t="str">
            <v>A F Ferguson &amp; Co.</v>
          </cell>
        </row>
      </sheetData>
      <sheetData sheetId="3196"/>
      <sheetData sheetId="3197"/>
      <sheetData sheetId="3198">
        <row r="3">
          <cell r="B3" t="str">
            <v xml:space="preserve"> STATEMENT SHOWING DEDUCTION , PAYMENTS AND</v>
          </cell>
        </row>
      </sheetData>
      <sheetData sheetId="3199">
        <row r="3">
          <cell r="B3" t="str">
            <v xml:space="preserve"> STATEMENT SHOWING DEDUCTION , PAYMENTS AND</v>
          </cell>
        </row>
      </sheetData>
      <sheetData sheetId="3200">
        <row r="1">
          <cell r="A1" t="str">
            <v>CUSTOMERS NAME</v>
          </cell>
        </row>
      </sheetData>
      <sheetData sheetId="3201">
        <row r="1">
          <cell r="A1" t="str">
            <v>CUSTOMERS NAME</v>
          </cell>
        </row>
      </sheetData>
      <sheetData sheetId="3202">
        <row r="1">
          <cell r="A1" t="str">
            <v>CUSTOMERS NAME</v>
          </cell>
        </row>
      </sheetData>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sheetData sheetId="3230"/>
      <sheetData sheetId="3231"/>
      <sheetData sheetId="3232"/>
      <sheetData sheetId="3233"/>
      <sheetData sheetId="3234"/>
      <sheetData sheetId="3235"/>
      <sheetData sheetId="3236"/>
      <sheetData sheetId="3237"/>
      <sheetData sheetId="3238">
        <row r="3">
          <cell r="B3" t="str">
            <v xml:space="preserve"> STATEMENT SHOWING DEDUCTION , PAYMENTS AND</v>
          </cell>
        </row>
      </sheetData>
      <sheetData sheetId="3239"/>
      <sheetData sheetId="3240">
        <row r="1">
          <cell r="B1" t="str">
            <v>The Aga Khan Hospital and Medical College Foundation</v>
          </cell>
        </row>
      </sheetData>
      <sheetData sheetId="3241">
        <row r="2">
          <cell r="A2" t="str">
            <v>Type of analytic…</v>
          </cell>
        </row>
      </sheetData>
      <sheetData sheetId="3242"/>
      <sheetData sheetId="3243">
        <row r="3">
          <cell r="B3" t="str">
            <v xml:space="preserve"> STATEMENT SHOWING DEDUCTION , PAYMENTS AND</v>
          </cell>
        </row>
      </sheetData>
      <sheetData sheetId="3244"/>
      <sheetData sheetId="3245"/>
      <sheetData sheetId="3246"/>
      <sheetData sheetId="3247">
        <row r="3">
          <cell r="C3" t="str">
            <v>Currency?</v>
          </cell>
        </row>
      </sheetData>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ow r="1">
          <cell r="A1" t="str">
            <v>CUSTOMERS NAME</v>
          </cell>
        </row>
      </sheetData>
      <sheetData sheetId="3262">
        <row r="1">
          <cell r="A1" t="str">
            <v>A F Ferguson &amp; Co.</v>
          </cell>
        </row>
      </sheetData>
      <sheetData sheetId="3263">
        <row r="1">
          <cell r="A1" t="str">
            <v>CUSTOMERS NAME</v>
          </cell>
        </row>
      </sheetData>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sheetData sheetId="3294">
        <row r="1">
          <cell r="A1" t="str">
            <v>CUSTOMERS NAME</v>
          </cell>
        </row>
      </sheetData>
      <sheetData sheetId="3295">
        <row r="1">
          <cell r="A1" t="str">
            <v>CUSTOMERS NAME</v>
          </cell>
        </row>
      </sheetData>
      <sheetData sheetId="3296">
        <row r="1">
          <cell r="A1" t="str">
            <v>CUSTOMERS NAME</v>
          </cell>
        </row>
      </sheetData>
      <sheetData sheetId="3297">
        <row r="1">
          <cell r="A1" t="str">
            <v>CUSTOMERS NAME</v>
          </cell>
        </row>
      </sheetData>
      <sheetData sheetId="3298">
        <row r="1">
          <cell r="A1" t="str">
            <v>CUSTOMERS NAME</v>
          </cell>
        </row>
      </sheetData>
      <sheetData sheetId="3299">
        <row r="1">
          <cell r="A1" t="str">
            <v>CUSTOMERS NAME</v>
          </cell>
        </row>
      </sheetData>
      <sheetData sheetId="3300">
        <row r="1">
          <cell r="A1" t="str">
            <v>CUSTOMERS NAME</v>
          </cell>
        </row>
      </sheetData>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ow r="3">
          <cell r="C3" t="str">
            <v>Currency?</v>
          </cell>
        </row>
      </sheetData>
      <sheetData sheetId="3315"/>
      <sheetData sheetId="3316"/>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sheetData sheetId="3342"/>
      <sheetData sheetId="3343"/>
      <sheetData sheetId="3344"/>
      <sheetData sheetId="3345">
        <row r="6336">
          <cell r="D6336">
            <v>583</v>
          </cell>
        </row>
      </sheetData>
      <sheetData sheetId="3346">
        <row r="2">
          <cell r="I2">
            <v>0</v>
          </cell>
        </row>
      </sheetData>
      <sheetData sheetId="3347"/>
      <sheetData sheetId="3348"/>
      <sheetData sheetId="3349"/>
      <sheetData sheetId="3350"/>
      <sheetData sheetId="3351"/>
      <sheetData sheetId="3352">
        <row r="1">
          <cell r="A1" t="str">
            <v>CUSTOMERS NAME</v>
          </cell>
        </row>
      </sheetData>
      <sheetData sheetId="3353">
        <row r="1">
          <cell r="A1" t="str">
            <v>CUSTOMERS NAME</v>
          </cell>
        </row>
      </sheetData>
      <sheetData sheetId="3354">
        <row r="1">
          <cell r="A1" t="str">
            <v>CUSTOMERS NAME</v>
          </cell>
        </row>
      </sheetData>
      <sheetData sheetId="3355">
        <row r="1">
          <cell r="A1" t="str">
            <v>CUSTOMERS NAME</v>
          </cell>
        </row>
      </sheetData>
      <sheetData sheetId="3356"/>
      <sheetData sheetId="3357">
        <row r="1">
          <cell r="A1" t="str">
            <v>CUSTOMERS NAME</v>
          </cell>
        </row>
      </sheetData>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sheetData sheetId="3525"/>
      <sheetData sheetId="3526">
        <row r="3">
          <cell r="B3" t="str">
            <v xml:space="preserve"> STATEMENT SHOWING DEDUCTION , PAYMENTS AND</v>
          </cell>
        </row>
      </sheetData>
      <sheetData sheetId="3527"/>
      <sheetData sheetId="3528"/>
      <sheetData sheetId="3529">
        <row r="57">
          <cell r="C57" t="e">
            <v>#NAME?</v>
          </cell>
        </row>
      </sheetData>
      <sheetData sheetId="3530"/>
      <sheetData sheetId="3531"/>
      <sheetData sheetId="3532"/>
      <sheetData sheetId="3533"/>
      <sheetData sheetId="3534"/>
      <sheetData sheetId="3535"/>
      <sheetData sheetId="3536"/>
      <sheetData sheetId="3537"/>
      <sheetData sheetId="3538" refreshError="1"/>
      <sheetData sheetId="3539" refreshError="1"/>
      <sheetData sheetId="3540" refreshError="1"/>
      <sheetData sheetId="3541">
        <row r="1">
          <cell r="B1" t="str">
            <v>The Aga Khan Hospital and Medical College Foundation</v>
          </cell>
        </row>
      </sheetData>
      <sheetData sheetId="3542">
        <row r="2">
          <cell r="A2" t="str">
            <v>Type of analytic…</v>
          </cell>
        </row>
      </sheetData>
      <sheetData sheetId="3543" refreshError="1"/>
      <sheetData sheetId="3544" refreshError="1"/>
      <sheetData sheetId="3545" refreshError="1"/>
      <sheetData sheetId="3546">
        <row r="2">
          <cell r="A2" t="str">
            <v>Type of analytic…</v>
          </cell>
        </row>
      </sheetData>
      <sheetData sheetId="3547">
        <row r="4">
          <cell r="D4">
            <v>17640000</v>
          </cell>
        </row>
      </sheetData>
      <sheetData sheetId="3548">
        <row r="3">
          <cell r="B3" t="str">
            <v xml:space="preserve"> STATEMENT SHOWING DEDUCTION , PAYMENTS AND</v>
          </cell>
        </row>
      </sheetData>
      <sheetData sheetId="3549">
        <row r="7">
          <cell r="A7" t="str">
            <v>DEWAN</v>
          </cell>
        </row>
      </sheetData>
      <sheetData sheetId="3550">
        <row r="4">
          <cell r="D4">
            <v>17640000</v>
          </cell>
        </row>
      </sheetData>
      <sheetData sheetId="3551">
        <row r="4">
          <cell r="D4">
            <v>17640000</v>
          </cell>
        </row>
      </sheetData>
      <sheetData sheetId="3552"/>
      <sheetData sheetId="3553"/>
      <sheetData sheetId="3554"/>
      <sheetData sheetId="3555">
        <row r="1">
          <cell r="B1" t="str">
            <v>?</v>
          </cell>
        </row>
      </sheetData>
      <sheetData sheetId="3556">
        <row r="3">
          <cell r="C3" t="str">
            <v>US$</v>
          </cell>
        </row>
      </sheetData>
      <sheetData sheetId="3557"/>
      <sheetData sheetId="3558"/>
      <sheetData sheetId="3559">
        <row r="1">
          <cell r="A1" t="str">
            <v>CUSTOMERS NAME</v>
          </cell>
        </row>
      </sheetData>
      <sheetData sheetId="3560">
        <row r="1">
          <cell r="A1" t="str">
            <v>CUSTOMERS NAME</v>
          </cell>
        </row>
      </sheetData>
      <sheetData sheetId="3561"/>
      <sheetData sheetId="3562"/>
      <sheetData sheetId="3563" refreshError="1"/>
      <sheetData sheetId="3564" refreshError="1"/>
      <sheetData sheetId="3565" refreshError="1"/>
      <sheetData sheetId="3566" refreshError="1"/>
      <sheetData sheetId="3567"/>
      <sheetData sheetId="3568"/>
      <sheetData sheetId="3569">
        <row r="1">
          <cell r="B1" t="str">
            <v>The Aga Khan Hospital and Medical College Foundation</v>
          </cell>
        </row>
      </sheetData>
      <sheetData sheetId="3570">
        <row r="1">
          <cell r="B1" t="str">
            <v>?</v>
          </cell>
        </row>
      </sheetData>
      <sheetData sheetId="3571"/>
      <sheetData sheetId="3572">
        <row r="1">
          <cell r="A1" t="str">
            <v>A F Ferguson &amp; Co.</v>
          </cell>
        </row>
      </sheetData>
      <sheetData sheetId="3573"/>
      <sheetData sheetId="3574"/>
      <sheetData sheetId="3575">
        <row r="4">
          <cell r="D4">
            <v>17640000</v>
          </cell>
        </row>
      </sheetData>
      <sheetData sheetId="3576">
        <row r="3">
          <cell r="B3" t="str">
            <v xml:space="preserve"> STATEMENT SHOWING DEDUCTION , PAYMENTS AND</v>
          </cell>
        </row>
      </sheetData>
      <sheetData sheetId="3577">
        <row r="1">
          <cell r="A1" t="str">
            <v>CUSTOMERS NAME</v>
          </cell>
        </row>
      </sheetData>
      <sheetData sheetId="3578">
        <row r="1">
          <cell r="A1" t="str">
            <v>CUSTOMERS NAME</v>
          </cell>
        </row>
      </sheetData>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sheetData sheetId="3645" refreshError="1"/>
      <sheetData sheetId="3646"/>
      <sheetData sheetId="3647">
        <row r="6336">
          <cell r="D6336">
            <v>583</v>
          </cell>
        </row>
      </sheetData>
      <sheetData sheetId="3648"/>
      <sheetData sheetId="3649"/>
      <sheetData sheetId="3650"/>
      <sheetData sheetId="3651"/>
      <sheetData sheetId="3652"/>
      <sheetData sheetId="3653"/>
      <sheetData sheetId="3654"/>
      <sheetData sheetId="3655" refreshError="1"/>
      <sheetData sheetId="3656" refreshError="1"/>
      <sheetData sheetId="3657"/>
      <sheetData sheetId="3658" refreshError="1"/>
      <sheetData sheetId="3659"/>
      <sheetData sheetId="3660"/>
      <sheetData sheetId="3661"/>
      <sheetData sheetId="3662"/>
      <sheetData sheetId="3663"/>
      <sheetData sheetId="3664"/>
      <sheetData sheetId="3665"/>
      <sheetData sheetId="3666"/>
      <sheetData sheetId="3667"/>
      <sheetData sheetId="3668"/>
      <sheetData sheetId="3669">
        <row r="1">
          <cell r="A1" t="str">
            <v>CUSTOMERS NAME</v>
          </cell>
        </row>
      </sheetData>
      <sheetData sheetId="3670">
        <row r="1">
          <cell r="A1" t="str">
            <v>CUSTOMERS NAME</v>
          </cell>
        </row>
      </sheetData>
      <sheetData sheetId="3671">
        <row r="1">
          <cell r="A1" t="str">
            <v>CUSTOMERS NAME</v>
          </cell>
        </row>
      </sheetData>
      <sheetData sheetId="3672">
        <row r="1">
          <cell r="A1" t="str">
            <v>CUSTOMERS NAME</v>
          </cell>
        </row>
      </sheetData>
      <sheetData sheetId="3673">
        <row r="1">
          <cell r="A1" t="str">
            <v>CUSTOMERS NAME</v>
          </cell>
        </row>
      </sheetData>
      <sheetData sheetId="3674">
        <row r="1">
          <cell r="A1" t="str">
            <v>CUSTOMERS NAME</v>
          </cell>
        </row>
      </sheetData>
      <sheetData sheetId="3675">
        <row r="1">
          <cell r="A1" t="str">
            <v>CUSTOMERS NAME</v>
          </cell>
        </row>
      </sheetData>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sheetData sheetId="3741"/>
      <sheetData sheetId="3742"/>
      <sheetData sheetId="3743"/>
      <sheetData sheetId="3744">
        <row r="2">
          <cell r="A2" t="str">
            <v>please select…</v>
          </cell>
        </row>
      </sheetData>
      <sheetData sheetId="3745"/>
      <sheetData sheetId="3746"/>
      <sheetData sheetId="3747"/>
      <sheetData sheetId="3748">
        <row r="1">
          <cell r="G1" t="str">
            <v>Cost Category</v>
          </cell>
        </row>
      </sheetData>
      <sheetData sheetId="3749">
        <row r="2">
          <cell r="A2" t="str">
            <v>please select…</v>
          </cell>
        </row>
      </sheetData>
      <sheetData sheetId="3750"/>
      <sheetData sheetId="3751"/>
      <sheetData sheetId="3752"/>
      <sheetData sheetId="3753"/>
      <sheetData sheetId="3754">
        <row r="2">
          <cell r="A2" t="str">
            <v>EXW – EX WORKS</v>
          </cell>
        </row>
      </sheetData>
      <sheetData sheetId="3755">
        <row r="2">
          <cell r="A2" t="str">
            <v>please select…</v>
          </cell>
        </row>
      </sheetData>
      <sheetData sheetId="3756"/>
      <sheetData sheetId="3757">
        <row r="12">
          <cell r="A12" t="str">
            <v>01-00-00</v>
          </cell>
        </row>
      </sheetData>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row r="1">
          <cell r="A1" t="str">
            <v>Cur/P/S</v>
          </cell>
        </row>
      </sheetData>
      <sheetData sheetId="3776">
        <row r="1">
          <cell r="A1" t="str">
            <v>Cur/P/S</v>
          </cell>
        </row>
      </sheetData>
      <sheetData sheetId="3777"/>
      <sheetData sheetId="3778">
        <row r="54">
          <cell r="H54">
            <v>539432482.32390201</v>
          </cell>
        </row>
      </sheetData>
      <sheetData sheetId="3779"/>
      <sheetData sheetId="3780"/>
      <sheetData sheetId="3781"/>
      <sheetData sheetId="3782"/>
      <sheetData sheetId="3783"/>
      <sheetData sheetId="3784"/>
      <sheetData sheetId="3785"/>
      <sheetData sheetId="3786">
        <row r="132">
          <cell r="C132" t="str">
            <v>TOTAL RECOVERY OF STUCK-UP ADVANCES REPORT</v>
          </cell>
        </row>
      </sheetData>
      <sheetData sheetId="3787">
        <row r="132">
          <cell r="C132" t="str">
            <v>TOTAL RECOVERY OF STUCK-UP ADVANCES REPORT</v>
          </cell>
        </row>
      </sheetData>
      <sheetData sheetId="3788">
        <row r="132">
          <cell r="C132" t="str">
            <v>TOTAL RECOVERY OF STUCK-UP ADVANCES REPORT</v>
          </cell>
        </row>
      </sheetData>
      <sheetData sheetId="3789"/>
      <sheetData sheetId="3790"/>
      <sheetData sheetId="3791"/>
      <sheetData sheetId="3792"/>
      <sheetData sheetId="3793"/>
      <sheetData sheetId="3794">
        <row r="2">
          <cell r="A2" t="str">
            <v>Please select…</v>
          </cell>
        </row>
      </sheetData>
      <sheetData sheetId="3795"/>
      <sheetData sheetId="3796"/>
      <sheetData sheetId="3797"/>
      <sheetData sheetId="3798" refreshError="1"/>
      <sheetData sheetId="3799"/>
      <sheetData sheetId="3800"/>
      <sheetData sheetId="3801"/>
      <sheetData sheetId="3802"/>
      <sheetData sheetId="3803">
        <row r="132">
          <cell r="C132" t="str">
            <v>TOTAL RECOVERY OF STUCK-UP ADVANCES REPORT</v>
          </cell>
        </row>
      </sheetData>
      <sheetData sheetId="3804">
        <row r="8">
          <cell r="BG8">
            <v>31402.68</v>
          </cell>
        </row>
      </sheetData>
      <sheetData sheetId="3805"/>
      <sheetData sheetId="3806">
        <row r="8">
          <cell r="BG8">
            <v>31402.68</v>
          </cell>
        </row>
      </sheetData>
      <sheetData sheetId="3807"/>
      <sheetData sheetId="3808">
        <row r="8">
          <cell r="BG8">
            <v>31402.68</v>
          </cell>
        </row>
      </sheetData>
      <sheetData sheetId="3809"/>
      <sheetData sheetId="3810">
        <row r="8">
          <cell r="BG8">
            <v>31402.68</v>
          </cell>
        </row>
      </sheetData>
      <sheetData sheetId="3811"/>
      <sheetData sheetId="3812"/>
      <sheetData sheetId="3813"/>
      <sheetData sheetId="3814"/>
      <sheetData sheetId="3815"/>
      <sheetData sheetId="3816"/>
      <sheetData sheetId="3817"/>
      <sheetData sheetId="3818">
        <row r="3">
          <cell r="AM3">
            <v>22009155.373849999</v>
          </cell>
        </row>
      </sheetData>
      <sheetData sheetId="3819"/>
      <sheetData sheetId="3820">
        <row r="3">
          <cell r="AM3">
            <v>22009155.373849999</v>
          </cell>
        </row>
      </sheetData>
      <sheetData sheetId="3821"/>
      <sheetData sheetId="3822">
        <row r="3">
          <cell r="AM3">
            <v>22009155.373849999</v>
          </cell>
        </row>
      </sheetData>
      <sheetData sheetId="3823"/>
      <sheetData sheetId="3824">
        <row r="3">
          <cell r="AM3">
            <v>22009155.373849999</v>
          </cell>
        </row>
      </sheetData>
      <sheetData sheetId="3825"/>
      <sheetData sheetId="3826">
        <row r="3">
          <cell r="AM3">
            <v>22009155.373849999</v>
          </cell>
        </row>
      </sheetData>
      <sheetData sheetId="3827"/>
      <sheetData sheetId="3828"/>
      <sheetData sheetId="3829"/>
      <sheetData sheetId="3830"/>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sheetData sheetId="4050">
        <row r="1">
          <cell r="B1" t="str">
            <v>The Aga Khan Hospital and Medical College Foundation</v>
          </cell>
        </row>
      </sheetData>
      <sheetData sheetId="4051"/>
      <sheetData sheetId="4052">
        <row r="7">
          <cell r="A7" t="str">
            <v>DEWAN</v>
          </cell>
        </row>
      </sheetData>
      <sheetData sheetId="4053"/>
      <sheetData sheetId="4054">
        <row r="6">
          <cell r="A6" t="str">
            <v>A Company Ltd</v>
          </cell>
        </row>
      </sheetData>
      <sheetData sheetId="4055">
        <row r="1">
          <cell r="A1" t="str">
            <v>Al- Ghubrah Power &amp; Desalination Company SAOC</v>
          </cell>
        </row>
      </sheetData>
      <sheetData sheetId="4056"/>
      <sheetData sheetId="4057"/>
      <sheetData sheetId="4058"/>
      <sheetData sheetId="4059"/>
      <sheetData sheetId="4060"/>
      <sheetData sheetId="4061">
        <row r="1">
          <cell r="A1" t="str">
            <v>CUSTOMERS NAME</v>
          </cell>
        </row>
      </sheetData>
      <sheetData sheetId="4062">
        <row r="11">
          <cell r="D11">
            <v>0</v>
          </cell>
        </row>
      </sheetData>
      <sheetData sheetId="4063"/>
      <sheetData sheetId="4064"/>
      <sheetData sheetId="4065"/>
      <sheetData sheetId="4066"/>
      <sheetData sheetId="4067"/>
      <sheetData sheetId="4068"/>
      <sheetData sheetId="4069"/>
      <sheetData sheetId="4070">
        <row r="6">
          <cell r="A6" t="str">
            <v>A Company Ltd</v>
          </cell>
        </row>
      </sheetData>
      <sheetData sheetId="4071"/>
      <sheetData sheetId="4072">
        <row r="1">
          <cell r="B1" t="str">
            <v>The Aga Khan Hospital and Medical College Foundation</v>
          </cell>
        </row>
      </sheetData>
      <sheetData sheetId="4073">
        <row r="2">
          <cell r="A2" t="str">
            <v>Type of analytic…</v>
          </cell>
        </row>
      </sheetData>
      <sheetData sheetId="4074"/>
      <sheetData sheetId="4075">
        <row r="1">
          <cell r="B1" t="str">
            <v>The Aga Khan Hospital and Medical College Foundation</v>
          </cell>
        </row>
      </sheetData>
      <sheetData sheetId="4076">
        <row r="2">
          <cell r="A2" t="str">
            <v>Type of analytic…</v>
          </cell>
        </row>
      </sheetData>
      <sheetData sheetId="4077"/>
      <sheetData sheetId="4078">
        <row r="4">
          <cell r="D4">
            <v>17640000</v>
          </cell>
        </row>
      </sheetData>
      <sheetData sheetId="4079"/>
      <sheetData sheetId="4080">
        <row r="4">
          <cell r="D4">
            <v>17640000</v>
          </cell>
        </row>
      </sheetData>
      <sheetData sheetId="4081">
        <row r="48">
          <cell r="H48">
            <v>2</v>
          </cell>
        </row>
      </sheetData>
      <sheetData sheetId="4082">
        <row r="48">
          <cell r="H48">
            <v>2</v>
          </cell>
        </row>
      </sheetData>
      <sheetData sheetId="4083"/>
      <sheetData sheetId="4084"/>
      <sheetData sheetId="4085"/>
      <sheetData sheetId="4086">
        <row r="1">
          <cell r="A1" t="str">
            <v>A F Ferguson &amp; Co.</v>
          </cell>
        </row>
      </sheetData>
      <sheetData sheetId="4087"/>
      <sheetData sheetId="4088"/>
      <sheetData sheetId="4089">
        <row r="1">
          <cell r="A1" t="str">
            <v>A F Ferguson &amp; Co.</v>
          </cell>
        </row>
      </sheetData>
      <sheetData sheetId="4090"/>
      <sheetData sheetId="4091"/>
      <sheetData sheetId="4092"/>
      <sheetData sheetId="4093"/>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sheetData sheetId="4158"/>
      <sheetData sheetId="4159" refreshError="1"/>
      <sheetData sheetId="4160" refreshError="1"/>
      <sheetData sheetId="4161" refreshError="1"/>
      <sheetData sheetId="4162"/>
      <sheetData sheetId="4163"/>
      <sheetData sheetId="4164"/>
      <sheetData sheetId="4165"/>
      <sheetData sheetId="4166"/>
      <sheetData sheetId="4167">
        <row r="104">
          <cell r="J104" t="str">
            <v>{SELECT S66}</v>
          </cell>
        </row>
      </sheetData>
      <sheetData sheetId="4168"/>
      <sheetData sheetId="4169">
        <row r="214">
          <cell r="P214" t="str">
            <v>{SELECT INVEST_B:S66}</v>
          </cell>
        </row>
      </sheetData>
      <sheetData sheetId="4170"/>
      <sheetData sheetId="4171"/>
      <sheetData sheetId="4172"/>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sheetData sheetId="4184">
        <row r="27">
          <cell r="B27">
            <v>4272821.6046142206</v>
          </cell>
        </row>
      </sheetData>
      <sheetData sheetId="4185">
        <row r="9">
          <cell r="D9">
            <v>-314441.35080000013</v>
          </cell>
        </row>
      </sheetData>
      <sheetData sheetId="4186"/>
      <sheetData sheetId="4187"/>
      <sheetData sheetId="4188">
        <row r="15">
          <cell r="E15">
            <v>976114</v>
          </cell>
        </row>
      </sheetData>
      <sheetData sheetId="4189" refreshError="1"/>
      <sheetData sheetId="4190"/>
      <sheetData sheetId="4191"/>
      <sheetData sheetId="4192"/>
      <sheetData sheetId="4193"/>
      <sheetData sheetId="4194"/>
      <sheetData sheetId="4195"/>
      <sheetData sheetId="4196">
        <row r="1">
          <cell r="G1" t="str">
            <v>Cost Category</v>
          </cell>
        </row>
      </sheetData>
      <sheetData sheetId="4197">
        <row r="2">
          <cell r="A2" t="str">
            <v>EXW – EX WORKS</v>
          </cell>
        </row>
      </sheetData>
      <sheetData sheetId="4198">
        <row r="2">
          <cell r="A2" t="str">
            <v>Please select…</v>
          </cell>
        </row>
      </sheetData>
      <sheetData sheetId="4199">
        <row r="1">
          <cell r="G1" t="str">
            <v>Cost Category</v>
          </cell>
        </row>
      </sheetData>
      <sheetData sheetId="4200">
        <row r="2">
          <cell r="A2" t="str">
            <v>please select…</v>
          </cell>
        </row>
      </sheetData>
      <sheetData sheetId="4201">
        <row r="2">
          <cell r="A2" t="str">
            <v>SC-01-0002</v>
          </cell>
        </row>
      </sheetData>
      <sheetData sheetId="4202">
        <row r="2">
          <cell r="A2" t="str">
            <v>SC-01-0002</v>
          </cell>
        </row>
      </sheetData>
      <sheetData sheetId="4203">
        <row r="2">
          <cell r="A2" t="str">
            <v>Please select…</v>
          </cell>
        </row>
      </sheetData>
      <sheetData sheetId="4204">
        <row r="1">
          <cell r="G1" t="str">
            <v>Cost Category</v>
          </cell>
        </row>
      </sheetData>
      <sheetData sheetId="4205">
        <row r="2">
          <cell r="A2" t="str">
            <v>Please select…</v>
          </cell>
        </row>
      </sheetData>
      <sheetData sheetId="4206">
        <row r="2">
          <cell r="A2" t="str">
            <v>please select…</v>
          </cell>
        </row>
      </sheetData>
      <sheetData sheetId="4207">
        <row r="2">
          <cell r="A2" t="str">
            <v>please select…</v>
          </cell>
        </row>
      </sheetData>
      <sheetData sheetId="4208">
        <row r="1">
          <cell r="B1" t="str">
            <v>?</v>
          </cell>
        </row>
      </sheetData>
      <sheetData sheetId="4209">
        <row r="1">
          <cell r="G1" t="str">
            <v>Cost Category</v>
          </cell>
        </row>
      </sheetData>
      <sheetData sheetId="4210">
        <row r="1">
          <cell r="G1" t="str">
            <v>Cost Category</v>
          </cell>
        </row>
      </sheetData>
      <sheetData sheetId="4211">
        <row r="2">
          <cell r="A2" t="str">
            <v>EXW – EX WORKS</v>
          </cell>
        </row>
      </sheetData>
      <sheetData sheetId="4212">
        <row r="13">
          <cell r="P13">
            <v>0</v>
          </cell>
        </row>
      </sheetData>
      <sheetData sheetId="4213">
        <row r="1">
          <cell r="G1" t="str">
            <v>Cost Category</v>
          </cell>
        </row>
      </sheetData>
      <sheetData sheetId="4214">
        <row r="2">
          <cell r="A2" t="str">
            <v>EXW – EX WORKS</v>
          </cell>
        </row>
      </sheetData>
      <sheetData sheetId="4215">
        <row r="2">
          <cell r="A2" t="str">
            <v>EXW – EX WORKS</v>
          </cell>
        </row>
      </sheetData>
      <sheetData sheetId="4216">
        <row r="2">
          <cell r="E2" t="str">
            <v>DHS (Demographic and Health Survey)</v>
          </cell>
        </row>
      </sheetData>
      <sheetData sheetId="4217">
        <row r="2">
          <cell r="A2" t="str">
            <v>EXW – EX WORKS</v>
          </cell>
        </row>
      </sheetData>
      <sheetData sheetId="4218" refreshError="1"/>
      <sheetData sheetId="4219">
        <row r="2">
          <cell r="A2" t="str">
            <v>SC-01-0002</v>
          </cell>
        </row>
      </sheetData>
      <sheetData sheetId="4220">
        <row r="2">
          <cell r="A2" t="str">
            <v>EXW – EX WORKS</v>
          </cell>
        </row>
      </sheetData>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ow r="2">
          <cell r="A2" t="str">
            <v>please select…</v>
          </cell>
        </row>
      </sheetData>
      <sheetData sheetId="4244" refreshError="1"/>
      <sheetData sheetId="4245" refreshError="1"/>
      <sheetData sheetId="4246" refreshError="1"/>
      <sheetData sheetId="4247">
        <row r="1">
          <cell r="G1" t="str">
            <v>Cost Category</v>
          </cell>
        </row>
      </sheetData>
      <sheetData sheetId="4248">
        <row r="2">
          <cell r="A2" t="str">
            <v>please select…</v>
          </cell>
        </row>
      </sheetData>
      <sheetData sheetId="4249" refreshError="1"/>
      <sheetData sheetId="4250">
        <row r="1">
          <cell r="G1" t="str">
            <v>Cost Category</v>
          </cell>
        </row>
      </sheetData>
      <sheetData sheetId="4251">
        <row r="1">
          <cell r="G1" t="str">
            <v>Cost Category</v>
          </cell>
        </row>
      </sheetData>
      <sheetData sheetId="4252">
        <row r="2">
          <cell r="A2" t="str">
            <v>EXW – EX WORKS</v>
          </cell>
        </row>
      </sheetData>
      <sheetData sheetId="4253">
        <row r="2">
          <cell r="A2" t="str">
            <v>EXW – EX WORKS</v>
          </cell>
        </row>
      </sheetData>
      <sheetData sheetId="4254">
        <row r="1">
          <cell r="G1" t="str">
            <v>Cost Category</v>
          </cell>
        </row>
      </sheetData>
      <sheetData sheetId="4255">
        <row r="2">
          <cell r="A2" t="str">
            <v>EXW – EX WORKS</v>
          </cell>
        </row>
      </sheetData>
      <sheetData sheetId="4256">
        <row r="2">
          <cell r="A2" t="str">
            <v>EXW – EX WORKS</v>
          </cell>
        </row>
      </sheetData>
      <sheetData sheetId="4257">
        <row r="2">
          <cell r="E2" t="str">
            <v>DHS (Demographic and Health Survey)</v>
          </cell>
        </row>
      </sheetData>
      <sheetData sheetId="4258">
        <row r="2">
          <cell r="A2" t="str">
            <v>EXW – EX WORKS</v>
          </cell>
        </row>
      </sheetData>
      <sheetData sheetId="4259">
        <row r="2">
          <cell r="A2" t="str">
            <v>SC-01-0002</v>
          </cell>
        </row>
      </sheetData>
      <sheetData sheetId="4260">
        <row r="2">
          <cell r="A2" t="str">
            <v>SC-01-0002</v>
          </cell>
        </row>
      </sheetData>
      <sheetData sheetId="4261">
        <row r="2">
          <cell r="A2" t="str">
            <v>EXW – EX WORKS</v>
          </cell>
        </row>
      </sheetData>
      <sheetData sheetId="4262">
        <row r="2">
          <cell r="A2" t="str">
            <v>please select…</v>
          </cell>
        </row>
      </sheetData>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sheetData sheetId="4303" refreshError="1"/>
      <sheetData sheetId="4304" refreshError="1"/>
      <sheetData sheetId="4305" refreshError="1"/>
      <sheetData sheetId="4306" refreshError="1"/>
      <sheetData sheetId="4307"/>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ow r="2">
          <cell r="A2" t="str">
            <v>SC-01-0002</v>
          </cell>
        </row>
      </sheetData>
      <sheetData sheetId="4502">
        <row r="2">
          <cell r="A2" t="str">
            <v>SC-01-0002</v>
          </cell>
        </row>
      </sheetData>
      <sheetData sheetId="4503">
        <row r="2">
          <cell r="A2" t="str">
            <v>Please select…</v>
          </cell>
        </row>
      </sheetData>
      <sheetData sheetId="4504">
        <row r="1">
          <cell r="G1" t="str">
            <v>Cost Category</v>
          </cell>
        </row>
      </sheetData>
      <sheetData sheetId="4505">
        <row r="2">
          <cell r="A2" t="str">
            <v>Please select…</v>
          </cell>
        </row>
      </sheetData>
      <sheetData sheetId="4506">
        <row r="2">
          <cell r="A2" t="str">
            <v>please select…</v>
          </cell>
        </row>
      </sheetData>
      <sheetData sheetId="4507">
        <row r="2">
          <cell r="A2" t="str">
            <v>please select…</v>
          </cell>
        </row>
      </sheetData>
      <sheetData sheetId="4508">
        <row r="2">
          <cell r="A2" t="str">
            <v>Please Select…</v>
          </cell>
        </row>
      </sheetData>
      <sheetData sheetId="4509">
        <row r="1">
          <cell r="G1" t="str">
            <v>Cost Category</v>
          </cell>
        </row>
      </sheetData>
      <sheetData sheetId="4510">
        <row r="1">
          <cell r="G1" t="str">
            <v>Cost Category</v>
          </cell>
        </row>
      </sheetData>
      <sheetData sheetId="4511">
        <row r="2">
          <cell r="A2" t="str">
            <v>EXW – EX WORKS</v>
          </cell>
        </row>
      </sheetData>
      <sheetData sheetId="4512">
        <row r="1">
          <cell r="G1" t="str">
            <v>Cost Category</v>
          </cell>
        </row>
      </sheetData>
      <sheetData sheetId="4513">
        <row r="1">
          <cell r="G1" t="str">
            <v>Cost Category</v>
          </cell>
        </row>
      </sheetData>
      <sheetData sheetId="4514">
        <row r="2">
          <cell r="A2" t="str">
            <v>EXW – EX WORKS</v>
          </cell>
        </row>
      </sheetData>
      <sheetData sheetId="4515">
        <row r="2">
          <cell r="A2" t="str">
            <v>EXW – EX WORKS</v>
          </cell>
        </row>
      </sheetData>
      <sheetData sheetId="4516"/>
      <sheetData sheetId="4517" refreshError="1"/>
      <sheetData sheetId="4518">
        <row r="1">
          <cell r="G1" t="str">
            <v>Cost Category</v>
          </cell>
        </row>
      </sheetData>
      <sheetData sheetId="4519"/>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efreshError="1"/>
      <sheetData sheetId="4616"/>
      <sheetData sheetId="4617"/>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sheetData sheetId="4627"/>
      <sheetData sheetId="4628"/>
      <sheetData sheetId="4629"/>
      <sheetData sheetId="4630"/>
      <sheetData sheetId="4631"/>
      <sheetData sheetId="4632"/>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sheetData sheetId="4646"/>
      <sheetData sheetId="4647"/>
      <sheetData sheetId="4648"/>
      <sheetData sheetId="4649"/>
      <sheetData sheetId="4650"/>
      <sheetData sheetId="4651" refreshError="1"/>
      <sheetData sheetId="4652"/>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row r="54">
          <cell r="H54">
            <v>539432482.32390201</v>
          </cell>
        </row>
      </sheetData>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row r="1">
          <cell r="B1" t="str">
            <v>Desp</v>
          </cell>
        </row>
      </sheetData>
      <sheetData sheetId="4790">
        <row r="1">
          <cell r="A1" t="str">
            <v>No</v>
          </cell>
        </row>
      </sheetData>
      <sheetData sheetId="4791">
        <row r="1">
          <cell r="A1" t="str">
            <v>Day</v>
          </cell>
        </row>
      </sheetData>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refreshError="1"/>
      <sheetData sheetId="4820" refreshError="1"/>
      <sheetData sheetId="4821" refreshError="1"/>
      <sheetData sheetId="4822" refreshError="1"/>
      <sheetData sheetId="4823" refreshError="1"/>
      <sheetData sheetId="4824" refreshError="1"/>
      <sheetData sheetId="4825">
        <row r="317">
          <cell r="A317" t="str">
            <v>51-00-00</v>
          </cell>
        </row>
      </sheetData>
      <sheetData sheetId="4826" refreshError="1"/>
      <sheetData sheetId="4827">
        <row r="319">
          <cell r="A319" t="str">
            <v>51-00-00</v>
          </cell>
        </row>
      </sheetData>
      <sheetData sheetId="4828"/>
      <sheetData sheetId="4829" refreshError="1"/>
      <sheetData sheetId="4830"/>
      <sheetData sheetId="4831" refreshError="1"/>
      <sheetData sheetId="4832" refreshError="1"/>
      <sheetData sheetId="4833" refreshError="1"/>
      <sheetData sheetId="4834" refreshError="1"/>
      <sheetData sheetId="4835" refreshError="1"/>
      <sheetData sheetId="4836"/>
      <sheetData sheetId="4837"/>
      <sheetData sheetId="4838"/>
      <sheetData sheetId="4839"/>
      <sheetData sheetId="4840"/>
      <sheetData sheetId="4841"/>
      <sheetData sheetId="4842"/>
      <sheetData sheetId="4843"/>
      <sheetData sheetId="4844"/>
      <sheetData sheetId="4845"/>
      <sheetData sheetId="4846"/>
      <sheetData sheetId="4847">
        <row r="8">
          <cell r="A8" t="str">
            <v>42-00-00</v>
          </cell>
        </row>
      </sheetData>
      <sheetData sheetId="4848"/>
      <sheetData sheetId="4849"/>
      <sheetData sheetId="4850">
        <row r="12">
          <cell r="A12" t="str">
            <v>01-00-00</v>
          </cell>
        </row>
      </sheetData>
      <sheetData sheetId="4851"/>
      <sheetData sheetId="4852"/>
      <sheetData sheetId="4853"/>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ow r="54">
          <cell r="H54">
            <v>539432482.32390201</v>
          </cell>
        </row>
      </sheetData>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sheetData sheetId="4953"/>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ow r="132">
          <cell r="C132" t="str">
            <v>TOTAL RECOVERY OF STUCK-UP ADVANCES REPORT</v>
          </cell>
        </row>
      </sheetData>
      <sheetData sheetId="4966">
        <row r="132">
          <cell r="C132" t="str">
            <v>TOTAL RECOVERY OF STUCK-UP ADVANCES REPORT</v>
          </cell>
        </row>
      </sheetData>
      <sheetData sheetId="4967">
        <row r="132">
          <cell r="C132" t="str">
            <v>TOTAL RECOVERY OF STUCK-UP ADVANCES REPORT</v>
          </cell>
        </row>
      </sheetData>
      <sheetData sheetId="4968" refreshError="1"/>
      <sheetData sheetId="4969" refreshError="1"/>
      <sheetData sheetId="4970"/>
      <sheetData sheetId="4971"/>
      <sheetData sheetId="4972"/>
      <sheetData sheetId="4973"/>
      <sheetData sheetId="4974"/>
      <sheetData sheetId="4975"/>
      <sheetData sheetId="4976" refreshError="1"/>
      <sheetData sheetId="4977" refreshError="1"/>
      <sheetData sheetId="4978" refreshError="1"/>
      <sheetData sheetId="4979" refreshError="1"/>
      <sheetData sheetId="4980" refreshError="1"/>
      <sheetData sheetId="4981" refreshError="1"/>
      <sheetData sheetId="4982">
        <row r="132">
          <cell r="C132" t="str">
            <v>TOTAL RECOVERY OF STUCK-UP ADVANCES REPORT</v>
          </cell>
        </row>
      </sheetData>
      <sheetData sheetId="4983">
        <row r="10">
          <cell r="C10">
            <v>25007</v>
          </cell>
        </row>
      </sheetData>
      <sheetData sheetId="4984" refreshError="1"/>
      <sheetData sheetId="4985" refreshError="1"/>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row r="20">
          <cell r="K20">
            <v>150941909.0626775</v>
          </cell>
        </row>
      </sheetData>
      <sheetData sheetId="5032" refreshError="1"/>
      <sheetData sheetId="5033" refreshError="1"/>
      <sheetData sheetId="5034" refreshError="1"/>
      <sheetData sheetId="5035" refreshError="1"/>
      <sheetData sheetId="5036" refreshError="1"/>
      <sheetData sheetId="5037" refreshError="1"/>
      <sheetData sheetId="5038"/>
      <sheetData sheetId="5039" refreshError="1"/>
      <sheetData sheetId="5040" refreshError="1"/>
      <sheetData sheetId="5041">
        <row r="31">
          <cell r="L31">
            <v>25089358.001482703</v>
          </cell>
        </row>
      </sheetData>
      <sheetData sheetId="5042"/>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ow r="17">
          <cell r="S17">
            <v>523795.32718500122</v>
          </cell>
        </row>
      </sheetData>
      <sheetData sheetId="5059" refreshError="1"/>
      <sheetData sheetId="5060" refreshError="1"/>
      <sheetData sheetId="5061">
        <row r="10">
          <cell r="C10">
            <v>25007</v>
          </cell>
        </row>
      </sheetData>
      <sheetData sheetId="5062">
        <row r="8">
          <cell r="E8">
            <v>116124.77</v>
          </cell>
        </row>
      </sheetData>
      <sheetData sheetId="5063"/>
      <sheetData sheetId="5064"/>
      <sheetData sheetId="5065"/>
      <sheetData sheetId="5066"/>
      <sheetData sheetId="5067" refreshError="1"/>
      <sheetData sheetId="5068" refreshError="1"/>
      <sheetData sheetId="5069" refreshError="1"/>
      <sheetData sheetId="5070"/>
      <sheetData sheetId="5071"/>
      <sheetData sheetId="5072"/>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refreshError="1"/>
      <sheetData sheetId="5131" refreshError="1"/>
      <sheetData sheetId="5132" refreshError="1"/>
      <sheetData sheetId="5133" refreshError="1"/>
      <sheetData sheetId="5134" refreshError="1"/>
      <sheetData sheetId="5135" refreshError="1"/>
      <sheetData sheetId="5136"/>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ow r="8">
          <cell r="F8" t="str">
            <v>1 - Amalgamating Company</v>
          </cell>
        </row>
      </sheetData>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refreshError="1"/>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refreshError="1"/>
      <sheetData sheetId="5266" refreshError="1"/>
      <sheetData sheetId="5267" refreshError="1"/>
      <sheetData sheetId="5268" refreshError="1"/>
      <sheetData sheetId="5269" refreshError="1"/>
      <sheetData sheetId="5270" refreshError="1"/>
      <sheetData sheetId="527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sheetData sheetId="5321"/>
      <sheetData sheetId="5322"/>
      <sheetData sheetId="5323"/>
      <sheetData sheetId="5324"/>
      <sheetData sheetId="5325"/>
      <sheetData sheetId="5326"/>
      <sheetData sheetId="5327" refreshError="1"/>
      <sheetData sheetId="5328" refreshError="1"/>
      <sheetData sheetId="5329"/>
      <sheetData sheetId="5330"/>
      <sheetData sheetId="5331"/>
      <sheetData sheetId="5332"/>
      <sheetData sheetId="5333" refreshError="1"/>
      <sheetData sheetId="5334" refreshError="1"/>
      <sheetData sheetId="5335" refreshError="1"/>
      <sheetData sheetId="5336"/>
      <sheetData sheetId="5337"/>
      <sheetData sheetId="5338" refreshError="1"/>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refreshError="1"/>
      <sheetData sheetId="5386"/>
      <sheetData sheetId="5387"/>
      <sheetData sheetId="5388"/>
      <sheetData sheetId="5389"/>
      <sheetData sheetId="5390"/>
      <sheetData sheetId="5391"/>
      <sheetData sheetId="5392"/>
      <sheetData sheetId="5393"/>
      <sheetData sheetId="5394"/>
      <sheetData sheetId="5395"/>
      <sheetData sheetId="5396"/>
      <sheetData sheetId="5397" refreshError="1"/>
      <sheetData sheetId="5398" refreshError="1"/>
      <sheetData sheetId="5399" refreshError="1"/>
      <sheetData sheetId="5400"/>
      <sheetData sheetId="5401" refreshError="1"/>
      <sheetData sheetId="5402" refreshError="1"/>
      <sheetData sheetId="5403"/>
      <sheetData sheetId="5404"/>
      <sheetData sheetId="5405" refreshError="1"/>
      <sheetData sheetId="5406" refreshError="1"/>
      <sheetData sheetId="5407"/>
      <sheetData sheetId="5408"/>
      <sheetData sheetId="5409"/>
      <sheetData sheetId="5410"/>
      <sheetData sheetId="5411"/>
      <sheetData sheetId="5412"/>
      <sheetData sheetId="5413"/>
      <sheetData sheetId="5414"/>
      <sheetData sheetId="5415" refreshError="1"/>
      <sheetData sheetId="5416"/>
      <sheetData sheetId="5417"/>
      <sheetData sheetId="5418" refreshError="1"/>
      <sheetData sheetId="5419" refreshError="1"/>
      <sheetData sheetId="5420"/>
      <sheetData sheetId="5421"/>
      <sheetData sheetId="5422"/>
      <sheetData sheetId="5423"/>
      <sheetData sheetId="5424" refreshError="1"/>
      <sheetData sheetId="5425"/>
      <sheetData sheetId="5426"/>
      <sheetData sheetId="5427"/>
      <sheetData sheetId="5428"/>
      <sheetData sheetId="5429"/>
      <sheetData sheetId="5430"/>
      <sheetData sheetId="5431"/>
      <sheetData sheetId="5432" refreshError="1"/>
      <sheetData sheetId="5433"/>
      <sheetData sheetId="5434"/>
      <sheetData sheetId="5435"/>
      <sheetData sheetId="5436"/>
      <sheetData sheetId="5437"/>
      <sheetData sheetId="5438"/>
      <sheetData sheetId="5439"/>
      <sheetData sheetId="5440"/>
      <sheetData sheetId="5441"/>
      <sheetData sheetId="5442"/>
      <sheetData sheetId="5443" refreshError="1"/>
      <sheetData sheetId="5444"/>
      <sheetData sheetId="5445"/>
      <sheetData sheetId="5446"/>
      <sheetData sheetId="5447"/>
      <sheetData sheetId="5448" refreshError="1"/>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refreshError="1"/>
      <sheetData sheetId="5535" refreshError="1"/>
      <sheetData sheetId="5536" refreshError="1"/>
      <sheetData sheetId="5537" refreshError="1"/>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sheetData sheetId="5612"/>
      <sheetData sheetId="5613"/>
      <sheetData sheetId="5614"/>
      <sheetData sheetId="5615"/>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sheetData sheetId="5643"/>
      <sheetData sheetId="5644"/>
      <sheetData sheetId="5645"/>
      <sheetData sheetId="5646"/>
      <sheetData sheetId="5647"/>
      <sheetData sheetId="5648"/>
      <sheetData sheetId="5649"/>
      <sheetData sheetId="5650"/>
      <sheetData sheetId="5651" refreshError="1"/>
      <sheetData sheetId="5652" refreshError="1"/>
      <sheetData sheetId="5653" refreshError="1"/>
      <sheetData sheetId="5654" refreshError="1"/>
      <sheetData sheetId="5655" refreshError="1"/>
      <sheetData sheetId="5656" refreshError="1"/>
      <sheetData sheetId="5657" refreshError="1"/>
      <sheetData sheetId="5658"/>
      <sheetData sheetId="5659"/>
      <sheetData sheetId="5660"/>
      <sheetData sheetId="5661"/>
      <sheetData sheetId="5662"/>
      <sheetData sheetId="5663"/>
      <sheetData sheetId="5664" refreshError="1"/>
      <sheetData sheetId="5665" refreshError="1"/>
      <sheetData sheetId="5666" refreshError="1"/>
      <sheetData sheetId="5667"/>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refreshError="1"/>
      <sheetData sheetId="5746" refreshError="1"/>
      <sheetData sheetId="5747" refreshError="1"/>
      <sheetData sheetId="5748" refreshError="1"/>
      <sheetData sheetId="5749" refreshError="1"/>
      <sheetData sheetId="5750" refreshError="1"/>
      <sheetData sheetId="5751"/>
      <sheetData sheetId="5752" refreshError="1"/>
      <sheetData sheetId="5753" refreshError="1"/>
      <sheetData sheetId="5754"/>
      <sheetData sheetId="5755" refreshError="1"/>
      <sheetData sheetId="5756" refreshError="1"/>
      <sheetData sheetId="5757"/>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sheetData sheetId="5786"/>
      <sheetData sheetId="5787"/>
      <sheetData sheetId="5788"/>
      <sheetData sheetId="5789"/>
      <sheetData sheetId="5790"/>
      <sheetData sheetId="579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refreshError="1"/>
      <sheetData sheetId="5809" refreshError="1"/>
      <sheetData sheetId="5810">
        <row r="626">
          <cell r="D626">
            <v>-7005925</v>
          </cell>
        </row>
      </sheetData>
      <sheetData sheetId="5811" refreshError="1"/>
      <sheetData sheetId="5812" refreshError="1"/>
      <sheetData sheetId="5813" refreshError="1"/>
      <sheetData sheetId="5814"/>
      <sheetData sheetId="5815"/>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sheetData sheetId="5837" refreshError="1"/>
      <sheetData sheetId="5838"/>
      <sheetData sheetId="5839"/>
      <sheetData sheetId="5840"/>
      <sheetData sheetId="5841" refreshError="1"/>
      <sheetData sheetId="5842">
        <row r="28">
          <cell r="M28">
            <v>25518769.103220712</v>
          </cell>
        </row>
      </sheetData>
      <sheetData sheetId="5843"/>
      <sheetData sheetId="5844"/>
      <sheetData sheetId="5845"/>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ow r="1">
          <cell r="G1" t="str">
            <v>Cost Category</v>
          </cell>
        </row>
      </sheetData>
      <sheetData sheetId="6042">
        <row r="2">
          <cell r="A2" t="str">
            <v>please select…</v>
          </cell>
        </row>
      </sheetData>
      <sheetData sheetId="6043"/>
      <sheetData sheetId="6044" refreshError="1"/>
      <sheetData sheetId="6045">
        <row r="2">
          <cell r="A2" t="str">
            <v>please select…</v>
          </cell>
        </row>
      </sheetData>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sheetData sheetId="7470"/>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sheetData sheetId="7495" refreshError="1"/>
      <sheetData sheetId="7496" refreshError="1"/>
      <sheetData sheetId="7497"/>
      <sheetData sheetId="7498" refreshError="1"/>
      <sheetData sheetId="7499" refreshError="1"/>
      <sheetData sheetId="7500"/>
      <sheetData sheetId="7501"/>
      <sheetData sheetId="7502"/>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sheetData sheetId="7522"/>
      <sheetData sheetId="7523"/>
      <sheetData sheetId="7524"/>
      <sheetData sheetId="7525"/>
      <sheetData sheetId="7526"/>
      <sheetData sheetId="7527"/>
      <sheetData sheetId="7528"/>
      <sheetData sheetId="7529" refreshError="1"/>
      <sheetData sheetId="753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CUS (2)"/>
      <sheetName val="DATE "/>
      <sheetName val="DAILY DTL"/>
      <sheetName val="LIMITS"/>
      <sheetName val="WEEK-DTL"/>
      <sheetName val="ISSUE"/>
      <sheetName val="LIQ-BKUP"/>
      <sheetName val="SBP-DISC"/>
      <sheetName val="LIQ-SUM"/>
      <sheetName val="QTY"/>
      <sheetName val="WEB"/>
      <sheetName val="F-HL"/>
      <sheetName val="F-REP"/>
      <sheetName val="O-N"/>
      <sheetName val="T.RR"/>
      <sheetName val="TB-HOL"/>
      <sheetName val="PUNJAB"/>
      <sheetName val="T.REP"/>
      <sheetName val="TFC-H"/>
      <sheetName val="TFC-RR"/>
      <sheetName val="ARHB"/>
      <sheetName val="BR-PCMNT"/>
      <sheetName val="FIB INV"/>
      <sheetName val="F-RR"/>
      <sheetName val="PIB-HL"/>
      <sheetName val="PIB-IPS"/>
      <sheetName val="IPS-2"/>
      <sheetName val="P-RR"/>
      <sheetName val="P-REP"/>
      <sheetName val="COI"/>
      <sheetName val="REPO SH"/>
      <sheetName val="CALL-B"/>
      <sheetName val="CALL-L"/>
      <sheetName val="CLEAN"/>
      <sheetName val="TDR"/>
      <sheetName val="BRO-EXP"/>
      <sheetName val="REV-SH "/>
      <sheetName val="TFC"/>
      <sheetName val="NIT"/>
      <sheetName val="WAPD"/>
      <sheetName val="MUTAL"/>
      <sheetName val="MUTAL-FINANCE"/>
      <sheetName val="SYN"/>
      <sheetName val="SUMMARY"/>
      <sheetName val="WEEKLY-FIN"/>
      <sheetName val="WEEKLY-FIN-NEW"/>
      <sheetName val="FOCUS"/>
      <sheetName val="QUICK"/>
      <sheetName val="SBP.DTL-WEK"/>
      <sheetName val="ENTRY-MTM"/>
      <sheetName val="PKRV"/>
      <sheetName val="KIBOR"/>
      <sheetName val="ENTRY-MTM-FINANCE "/>
      <sheetName val="ENTRY-ACCR"/>
      <sheetName val="BR-TDR"/>
      <sheetName val="PREM-TDR"/>
      <sheetName val="LIQ- (2)"/>
      <sheetName val="MATU"/>
      <sheetName val="BKUP-SBP"/>
      <sheetName val="BKUP-CATGRY"/>
      <sheetName val="BKUP-OTH"/>
      <sheetName val="RISK-WEIGHT"/>
      <sheetName val="MTM-SUMM"/>
      <sheetName val="SOUR-APP"/>
      <sheetName val="DTL"/>
      <sheetName val="MTM-F"/>
      <sheetName val="MTM-P"/>
      <sheetName val="MTM-T"/>
      <sheetName val="MTM-WAP"/>
      <sheetName val="MTM-TFC"/>
      <sheetName val="MAIN"/>
      <sheetName val="DISC"/>
      <sheetName val="BULLI"/>
      <sheetName val="Sheet6"/>
      <sheetName val="FIB"/>
      <sheetName val="MIS-FULL"/>
      <sheetName val="MIS-TRY"/>
      <sheetName val="RISK"/>
      <sheetName val="AMOR-IRR"/>
      <sheetName val="MTM-P-IRR"/>
      <sheetName val="SENSITIVITY"/>
      <sheetName val="SM-PK"/>
      <sheetName val="SUM1"/>
      <sheetName val="Sheet2"/>
      <sheetName val="WEEKLY"/>
      <sheetName val="SCRIPTS"/>
      <sheetName val="BK"/>
      <sheetName val="APP-SOR"/>
      <sheetName val="BRO-EXP (2)"/>
      <sheetName val="FWD"/>
      <sheetName val="M-SUM"/>
      <sheetName val="SHDW"/>
      <sheetName val="BAL"/>
      <sheetName val="ANA1"/>
      <sheetName val="M-SUM-FWD"/>
      <sheetName val="ANA"/>
      <sheetName val="KH-57"/>
      <sheetName val="Market"/>
      <sheetName val="LIQU"/>
      <sheetName val="BR"/>
      <sheetName val="MTM-TB"/>
      <sheetName val="SUMM2"/>
      <sheetName val="HO"/>
      <sheetName val="SLR"/>
      <sheetName val="EXP"/>
      <sheetName val="TBPR"/>
      <sheetName val="MAT"/>
      <sheetName val="ACCR"/>
      <sheetName val="ACC-BAL-MIY"/>
      <sheetName val="IN-EXP"/>
      <sheetName val="SBP"/>
      <sheetName val="IN-EXP (2)"/>
      <sheetName val="COUP"/>
      <sheetName val="NET"/>
      <sheetName val="GAP"/>
      <sheetName val="MM"/>
      <sheetName val="FIN"/>
      <sheetName val="IPS"/>
      <sheetName val="Sheet5"/>
      <sheetName val="Sheet4"/>
      <sheetName val="STRESS"/>
      <sheetName val="WAPDA"/>
      <sheetName val="AVLB"/>
      <sheetName val="OR-SHARES"/>
      <sheetName val="TB-DISC"/>
      <sheetName val="PIB-DISC"/>
      <sheetName val="OMO-R-REP"/>
      <sheetName val="OMO-REPO"/>
      <sheetName val="MAT-DIS-TB"/>
      <sheetName val="MAT-DIS-PIB"/>
      <sheetName val="MAT-OMO-TB"/>
      <sheetName val="Guideline"/>
      <sheetName val="TOP-UP"/>
      <sheetName val="PRE-CLO"/>
      <sheetName val="Sheet1"/>
      <sheetName val="DATE"/>
      <sheetName val="PIBs AFS"/>
      <sheetName val="HTM-P"/>
      <sheetName val="E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S-UAE"/>
      <sheetName val="Abu Dhabi"/>
      <sheetName val="TOTAL OVS BRS ST AUG 02"/>
      <sheetName val="Lookups"/>
      <sheetName val="Sheet4"/>
      <sheetName val="A-C CODE &amp; NAME"/>
      <sheetName val="BSDOMOVS"/>
      <sheetName val="BS-OVS"/>
      <sheetName val="OUTSTANDING FX-SWAP"/>
      <sheetName val="A"/>
      <sheetName val="Data-904"/>
      <sheetName val="Macro1"/>
      <sheetName val=""/>
      <sheetName val="IE"/>
      <sheetName val="broker sheet-2"/>
      <sheetName val="LOCAL STUDENTS"/>
      <sheetName val="Others"/>
      <sheetName val="Stancom 29"/>
      <sheetName val="Code"/>
      <sheetName val="AL90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 val="Instructions"/>
      <sheetName val="Capex"/>
      <sheetName val="Factory Op Statement"/>
      <sheetName val="Reconciliation"/>
      <sheetName val="Cover sheet"/>
      <sheetName val="PRINT"/>
      <sheetName val="취합"/>
      <sheetName val="세번째 부분"/>
      <sheetName val="SapAUC"/>
      <sheetName val="7월"/>
      <sheetName val="PV"/>
      <sheetName val="ESY"/>
      <sheetName val="SHT Others"/>
      <sheetName val="Monat"/>
      <sheetName val="FG"/>
      <sheetName val="P03"/>
      <sheetName val="table"/>
      <sheetName val="Factory_Op_Statement"/>
      <sheetName val="Cover_sheet"/>
      <sheetName val="세번째_부분"/>
      <sheetName val="Brand data dump"/>
      <sheetName val="SHT_Others"/>
      <sheetName val="Expense_fr deart"/>
      <sheetName val="KPI sheet"/>
      <sheetName val="Brand_data_dump"/>
      <sheetName val="KPI_sheet"/>
      <sheetName val="Expense_fr_deart"/>
      <sheetName val="mahboo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 sheetId="27"/>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1_5_old_"/>
      <sheetName val="000"/>
      <sheetName val="Balance Sheet"/>
      <sheetName val="p&amp;l"/>
      <sheetName val="CashFlow"/>
      <sheetName val="Statement of Ch"/>
      <sheetName val="Notes1-5(old)"/>
      <sheetName val="Note6-8.2"/>
      <sheetName val="Note9-9.6"/>
      <sheetName val="Note 9.7-9.9"/>
      <sheetName val="Notes10-10.6"/>
      <sheetName val="11-11.4"/>
      <sheetName val="Note 12 "/>
      <sheetName val="Note12.3-17.1"/>
      <sheetName val="Note19-21.1"/>
      <sheetName val="Note21.2-22"/>
      <sheetName val="Notes23-25.1"/>
      <sheetName val="Notes25.2-31"/>
      <sheetName val="Notes32-33"/>
      <sheetName val="Notes34-35"/>
      <sheetName val="Notes36-36.2"/>
      <sheetName val="Notes37-41"/>
      <sheetName val="Note 45"/>
      <sheetName val="Notes(New)39-40"/>
      <sheetName val="Annexure (3)"/>
      <sheetName val="TaxWDVJul-Dec02"/>
      <sheetName val="AUDITADJUST"/>
      <sheetName val="EFFECT"/>
      <sheetName val="Assets 2002"/>
      <sheetName val="Note 9.7-9.8 (2)"/>
      <sheetName val="Liabiliteis 2002"/>
      <sheetName val="P&amp;L 2002"/>
      <sheetName val="Sheet1 (3)"/>
      <sheetName val="NEWAD"/>
      <sheetName val="SBP-Staggering"/>
      <sheetName val="Computa.Tax"/>
      <sheetName val="Notes1-5"/>
      <sheetName val="Notes42.2-44"/>
      <sheetName val="Com.TaxJul-Dec01"/>
      <sheetName val="Computa.Tax (2)"/>
      <sheetName val="Sheet8"/>
      <sheetName val="D Tax2002"/>
      <sheetName val="WKGJul-Dec01"/>
      <sheetName val="Note 12(3)"/>
      <sheetName val="Guarantee"/>
      <sheetName val="reginal"/>
      <sheetName val="pinex"/>
      <sheetName val="Currency-expo"/>
      <sheetName val="Annexure"/>
      <sheetName val="affair"/>
      <sheetName val="Change Note"/>
      <sheetName val="Change Note 2"/>
      <sheetName val="inc-exp"/>
      <sheetName val="YieldAd"/>
      <sheetName val="YieldAd-net"/>
      <sheetName val="MaturLiabili"/>
      <sheetName val="MaturiAssets"/>
      <sheetName val="Sheet1 (4)"/>
      <sheetName val="YielDeposit"/>
      <sheetName val="Sheet1"/>
      <sheetName val="summary (3)"/>
      <sheetName val="Sheet2"/>
      <sheetName val="Sheet3"/>
      <sheetName val="Sheet6"/>
      <sheetName val="pinex (2)"/>
      <sheetName val="Annexure (2)"/>
      <sheetName val="Guarteee"/>
      <sheetName val="Sheet7"/>
      <sheetName val="Assets (2)"/>
      <sheetName val="summary (2)"/>
      <sheetName val="Deferred (2)"/>
      <sheetName val="Taxrelief"/>
      <sheetName val="OLD"/>
      <sheetName val="Assets"/>
      <sheetName val="Sheet4"/>
      <sheetName val="Sheet5"/>
      <sheetName val="Liabiliteis"/>
      <sheetName val="Sheet2 (2)"/>
      <sheetName val="Sheet3 (2)"/>
      <sheetName val="Chart1"/>
      <sheetName val="Sheet1 (2)"/>
      <sheetName val="Lease"/>
      <sheetName val="Total Adjustments"/>
      <sheetName val="PremiumMaturity"/>
      <sheetName val="Note 12 (2)"/>
      <sheetName val="Defeered Work"/>
      <sheetName val="Balance_Sheet"/>
      <sheetName val="Statement_of_Ch"/>
      <sheetName val="Note6-8_2"/>
      <sheetName val="Note9-9_6"/>
      <sheetName val="Note_9_7-9_9"/>
      <sheetName val="Notes10-10_6"/>
      <sheetName val="11-11_4"/>
      <sheetName val="Note_12_"/>
      <sheetName val="Note12_3-17_1"/>
      <sheetName val="Note19-21_1"/>
      <sheetName val="Note21_2-22"/>
      <sheetName val="Notes23-25_1"/>
      <sheetName val="Notes25_2-31"/>
      <sheetName val="Notes36-36_2"/>
      <sheetName val="Note_45"/>
      <sheetName val="Annexure_(3)"/>
      <sheetName val="Assets_2002"/>
      <sheetName val="Note_9_7-9_8_(2)"/>
      <sheetName val="Liabiliteis_2002"/>
      <sheetName val="P&amp;L_2002"/>
      <sheetName val="Sheet1_(3)"/>
      <sheetName val="Computa_Tax"/>
      <sheetName val="Notes42_2-44"/>
      <sheetName val="Com_TaxJul-Dec01"/>
      <sheetName val="Computa_Tax_(2)"/>
      <sheetName val="D_Tax2002"/>
      <sheetName val="Note_12(3)"/>
      <sheetName val="Change_Note"/>
      <sheetName val="Change_Note_2"/>
      <sheetName val="Sheet1_(4)"/>
      <sheetName val="summary_(3)"/>
      <sheetName val="pinex_(2)"/>
      <sheetName val="Annexure_(2)"/>
      <sheetName val="Assets_(2)"/>
      <sheetName val="summary_(2)"/>
      <sheetName val="Deferred_(2)"/>
      <sheetName val="Sheet2_(2)"/>
      <sheetName val="Sheet3_(2)"/>
      <sheetName val="Sheet1_(2)"/>
      <sheetName val="Total_Adjustments"/>
      <sheetName val="Note_12_(2)"/>
      <sheetName val="Defeered_Work"/>
      <sheetName val="Balance_Sheet1"/>
      <sheetName val="Statement_of_Ch1"/>
      <sheetName val="Note6-8_21"/>
      <sheetName val="Note9-9_61"/>
      <sheetName val="Note_9_7-9_91"/>
      <sheetName val="Notes10-10_61"/>
      <sheetName val="11-11_41"/>
      <sheetName val="Note_12_1"/>
      <sheetName val="Note12_3-17_11"/>
      <sheetName val="Note19-21_11"/>
      <sheetName val="Note21_2-221"/>
      <sheetName val="Notes23-25_11"/>
      <sheetName val="Notes25_2-311"/>
      <sheetName val="Notes36-36_21"/>
      <sheetName val="Note_451"/>
      <sheetName val="Annexure_(3)1"/>
      <sheetName val="Assets_20021"/>
      <sheetName val="Note_9_7-9_8_(2)1"/>
      <sheetName val="Liabiliteis_20021"/>
      <sheetName val="P&amp;L_20021"/>
      <sheetName val="Sheet1_(3)1"/>
      <sheetName val="Computa_Tax1"/>
      <sheetName val="Notes42_2-441"/>
      <sheetName val="Com_TaxJul-Dec011"/>
      <sheetName val="Computa_Tax_(2)1"/>
      <sheetName val="D_Tax20021"/>
      <sheetName val="Note_12(3)1"/>
      <sheetName val="Change_Note1"/>
      <sheetName val="Change_Note_21"/>
      <sheetName val="Sheet1_(4)1"/>
      <sheetName val="summary_(3)1"/>
      <sheetName val="pinex_(2)1"/>
      <sheetName val="Annexure_(2)1"/>
      <sheetName val="Assets_(2)1"/>
      <sheetName val="summary_(2)1"/>
      <sheetName val="Deferred_(2)1"/>
      <sheetName val="Sheet2_(2)1"/>
      <sheetName val="Sheet3_(2)1"/>
      <sheetName val="Sheet1_(2)1"/>
      <sheetName val="Total_Adjustments1"/>
      <sheetName val="Note_12_(2)1"/>
      <sheetName val="Defeered_Work1"/>
      <sheetName val="I-BR"/>
      <sheetName val="I-B"/>
      <sheetName val="Balance_Sheet2"/>
      <sheetName val="Statement_of_Ch2"/>
      <sheetName val="Note6-8_22"/>
      <sheetName val="Note9-9_62"/>
      <sheetName val="Note_9_7-9_92"/>
      <sheetName val="Notes10-10_62"/>
      <sheetName val="11-11_42"/>
      <sheetName val="Note_12_2"/>
      <sheetName val="Note12_3-17_12"/>
      <sheetName val="Note19-21_12"/>
      <sheetName val="Note21_2-222"/>
      <sheetName val="Notes23-25_12"/>
      <sheetName val="Notes25_2-312"/>
      <sheetName val="Notes36-36_22"/>
      <sheetName val="Note_452"/>
      <sheetName val="Annexure_(3)2"/>
      <sheetName val="Assets_20022"/>
      <sheetName val="Note_9_7-9_8_(2)2"/>
      <sheetName val="Liabiliteis_20022"/>
      <sheetName val="P&amp;L_20022"/>
      <sheetName val="Sheet1_(3)2"/>
      <sheetName val="Computa_Tax2"/>
      <sheetName val="Notes42_2-442"/>
      <sheetName val="Com_TaxJul-Dec012"/>
      <sheetName val="Computa_Tax_(2)2"/>
      <sheetName val="D_Tax20022"/>
      <sheetName val="Note_12(3)2"/>
      <sheetName val="Change_Note2"/>
      <sheetName val="Change_Note_22"/>
      <sheetName val="Sheet1_(4)2"/>
      <sheetName val="summary_(3)2"/>
      <sheetName val="pinex_(2)2"/>
      <sheetName val="Annexure_(2)2"/>
      <sheetName val="Assets_(2)2"/>
      <sheetName val="summary_(2)2"/>
      <sheetName val="Deferred_(2)2"/>
      <sheetName val="Sheet2_(2)2"/>
      <sheetName val="Sheet3_(2)2"/>
      <sheetName val="Sheet1_(2)2"/>
      <sheetName val="Total_Adjustments2"/>
      <sheetName val="Note_12_(2)2"/>
      <sheetName val="Defeered_Work2"/>
      <sheetName val="BUs in Com Imp WO SS CS"/>
      <sheetName val="EMOF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I- INV CO"/>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Tables"/>
      <sheetName val="Rating"/>
      <sheetName val="34-38.2"/>
      <sheetName val="PIB&amp;A_G_ZURICH2"/>
      <sheetName val="Abu_Dhabi"/>
      <sheetName val="5_TO_36"/>
      <sheetName val="Note 9.2.4-9.2.7"/>
      <sheetName val="II- INV CO"/>
      <sheetName val="30-34"/>
      <sheetName val="15-16"/>
      <sheetName val="Sum"/>
      <sheetName val="I-B"/>
      <sheetName val="I-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AL905"/>
      <sheetName val="CDB-Deposits"/>
      <sheetName val="Sheet4"/>
      <sheetName val="Deposits"/>
      <sheetName val="Implied Rate"/>
      <sheetName val="Tables"/>
      <sheetName val="BS-OVS"/>
      <sheetName val="March 110"/>
      <sheetName val="Feb"/>
      <sheetName val="MarchSL9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 04 to Jun 05"/>
      <sheetName val="Jul 05 to Jun 06"/>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p&amp;loss"/>
      <sheetName val="cash flow"/>
      <sheetName val="Not 3-30 (2)"/>
      <sheetName val="Not 6.1-30"/>
      <sheetName val="Not 10-11"/>
      <sheetName val="Not-21.1 - 23"/>
      <sheetName val="Not 24-26"/>
      <sheetName val="Not 27"/>
      <sheetName val="I.R.R"/>
      <sheetName val="garb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 val="Call Volume (actual)"/>
      <sheetName val="BS - Pounds"/>
      <sheetName val="Medical Students (Local) - Dece"/>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ew"/>
      <sheetName val="Profit and Loss account"/>
      <sheetName val="Cash flow"/>
      <sheetName val="Equity"/>
      <sheetName val="note 1-2.11"/>
      <sheetName val="note 3"/>
      <sheetName val="note 3 (2)"/>
      <sheetName val="note 4,5"/>
      <sheetName val="note 4,5 (2)"/>
      <sheetName val="note 6"/>
      <sheetName val="note 7-9"/>
      <sheetName val="note 7-9 (2)"/>
      <sheetName val="note 9.1 to 10.1"/>
      <sheetName val="note 11-14"/>
      <sheetName val="note 14,15"/>
      <sheetName val="note 16-17"/>
      <sheetName val="note 18-19"/>
      <sheetName val="note 20-21"/>
      <sheetName val="note 22-23.1"/>
      <sheetName val="note 24 to 25.2"/>
      <sheetName val="note 26"/>
      <sheetName val="Note 28 to30"/>
      <sheetName val="Note 28 to30 (2)"/>
      <sheetName val="note 30 to 33.2"/>
      <sheetName val="AUDIT REPORT"/>
      <sheetName val="Chart802"/>
      <sheetName val="Chart801"/>
      <sheetName val="Chart800"/>
      <sheetName val="Chart799"/>
      <sheetName val="Chart798"/>
      <sheetName val="Chart797"/>
      <sheetName val="Chart796"/>
      <sheetName val="Chart795"/>
      <sheetName val="Chart794"/>
      <sheetName val="Chart793"/>
      <sheetName val="Chart792"/>
      <sheetName val="Chart791"/>
      <sheetName val="Chart790"/>
      <sheetName val="Chart789"/>
      <sheetName val="Chart788"/>
      <sheetName val="Chart787"/>
      <sheetName val="Chart786"/>
      <sheetName val="Chart785"/>
      <sheetName val="Chart784"/>
      <sheetName val="Chart783"/>
      <sheetName val="Chart782"/>
      <sheetName val="Chart781"/>
      <sheetName val="Chart780"/>
      <sheetName val="Chart779"/>
      <sheetName val="Chart778"/>
      <sheetName val="Chart777"/>
      <sheetName val="Chart776"/>
      <sheetName val="Chart775"/>
      <sheetName val="Chart774"/>
      <sheetName val="Chart773"/>
      <sheetName val="Chart772"/>
      <sheetName val="Chart771"/>
      <sheetName val="Chart770"/>
      <sheetName val="Chart769"/>
      <sheetName val="Chart768"/>
      <sheetName val="Chart767"/>
      <sheetName val="Chart766"/>
      <sheetName val="Chart765"/>
      <sheetName val="Chart764"/>
      <sheetName val="Chart763"/>
      <sheetName val="Chart762"/>
      <sheetName val="Chart761"/>
      <sheetName val="Chart760"/>
      <sheetName val="Chart759"/>
      <sheetName val="Chart758"/>
      <sheetName val="Chart757"/>
      <sheetName val="Chart756"/>
      <sheetName val="Chart755"/>
      <sheetName val="Chart754"/>
      <sheetName val="Chart753"/>
      <sheetName val="Chart752"/>
      <sheetName val="Chart751"/>
      <sheetName val="Chart750"/>
      <sheetName val="Chart749"/>
      <sheetName val="Chart748"/>
      <sheetName val="Chart747"/>
      <sheetName val="Chart746"/>
      <sheetName val="Chart745"/>
      <sheetName val="Chart744"/>
      <sheetName val="Chart743"/>
      <sheetName val="Chart742"/>
      <sheetName val="Chart741"/>
      <sheetName val="Chart740"/>
      <sheetName val="Chart739"/>
      <sheetName val="Chart738"/>
      <sheetName val="Chart737"/>
      <sheetName val="Chart736"/>
      <sheetName val="Chart735"/>
      <sheetName val="Chart734"/>
      <sheetName val="Chart733"/>
      <sheetName val="Chart732"/>
      <sheetName val="Chart731"/>
      <sheetName val="Chart730"/>
      <sheetName val="Chart729"/>
      <sheetName val="Chart728"/>
      <sheetName val="Chart727"/>
      <sheetName val="Chart726"/>
      <sheetName val="Chart725"/>
      <sheetName val="Chart724"/>
      <sheetName val="Chart723"/>
      <sheetName val="Chart722"/>
      <sheetName val="Chart721"/>
      <sheetName val="Chart720"/>
      <sheetName val="Chart719"/>
      <sheetName val="Chart718"/>
      <sheetName val="Chart717"/>
      <sheetName val="Chart716"/>
      <sheetName val="Chart715"/>
      <sheetName val="Chart714"/>
      <sheetName val="Chart713"/>
      <sheetName val="Chart712"/>
      <sheetName val="Chart711"/>
      <sheetName val="Chart710"/>
      <sheetName val="Chart709"/>
      <sheetName val="Chart708"/>
      <sheetName val="Chart707"/>
      <sheetName val="Chart706"/>
      <sheetName val="Chart705"/>
      <sheetName val="Chart704"/>
      <sheetName val="Chart703"/>
      <sheetName val="Chart702"/>
      <sheetName val="Chart701"/>
      <sheetName val="Chart700"/>
      <sheetName val="Chart699"/>
      <sheetName val="Chart698"/>
      <sheetName val="Chart697"/>
      <sheetName val="Chart696"/>
      <sheetName val="Chart695"/>
      <sheetName val="Chart694"/>
      <sheetName val="Chart693"/>
      <sheetName val="Chart692"/>
      <sheetName val="Chart691"/>
      <sheetName val="Chart690"/>
      <sheetName val="Chart689"/>
      <sheetName val="Chart688"/>
      <sheetName val="Chart687"/>
      <sheetName val="Chart686"/>
      <sheetName val="Chart685"/>
      <sheetName val="Chart684"/>
      <sheetName val="Chart683"/>
      <sheetName val="Chart682"/>
      <sheetName val="Chart681"/>
      <sheetName val="Chart680"/>
      <sheetName val="Chart679"/>
      <sheetName val="Chart678"/>
      <sheetName val="Chart677"/>
      <sheetName val="Chart676"/>
      <sheetName val="Chart675"/>
      <sheetName val="Chart674"/>
      <sheetName val="Chart673"/>
      <sheetName val="Chart672"/>
      <sheetName val="Chart671"/>
      <sheetName val="Chart670"/>
      <sheetName val="Chart669"/>
      <sheetName val="Chart668"/>
      <sheetName val="Chart667"/>
      <sheetName val="Chart666"/>
      <sheetName val="Chart665"/>
      <sheetName val="Chart664"/>
      <sheetName val="Chart663"/>
      <sheetName val="Chart662"/>
      <sheetName val="Chart661"/>
      <sheetName val="Chart660"/>
      <sheetName val="Chart659"/>
      <sheetName val="Chart658"/>
      <sheetName val="Chart657"/>
      <sheetName val="Chart656"/>
      <sheetName val="Chart655"/>
      <sheetName val="Chart654"/>
      <sheetName val="Chart653"/>
      <sheetName val="Chart652"/>
      <sheetName val="Chart651"/>
      <sheetName val="Chart650"/>
      <sheetName val="Chart649"/>
      <sheetName val="Chart648"/>
      <sheetName val="Chart647"/>
      <sheetName val="Chart646"/>
      <sheetName val="Chart645"/>
      <sheetName val="Chart644"/>
      <sheetName val="Chart643"/>
      <sheetName val="Chart642"/>
      <sheetName val="Chart641"/>
      <sheetName val="Chart640"/>
      <sheetName val="Chart639"/>
      <sheetName val="Chart638"/>
      <sheetName val="Chart637"/>
      <sheetName val="Chart636"/>
      <sheetName val="Chart635"/>
      <sheetName val="Chart634"/>
      <sheetName val="Chart633"/>
      <sheetName val="Chart632"/>
      <sheetName val="Chart631"/>
      <sheetName val="Chart630"/>
      <sheetName val="Chart629"/>
      <sheetName val="Chart628"/>
      <sheetName val="Chart627"/>
      <sheetName val="Chart626"/>
      <sheetName val="Chart625"/>
      <sheetName val="Chart624"/>
      <sheetName val="Chart623"/>
      <sheetName val="Chart622"/>
      <sheetName val="Chart621"/>
      <sheetName val="Chart620"/>
      <sheetName val="Chart619"/>
      <sheetName val="Chart618"/>
      <sheetName val="Chart617"/>
      <sheetName val="Chart616"/>
      <sheetName val="Chart615"/>
      <sheetName val="Chart614"/>
      <sheetName val="Chart613"/>
      <sheetName val="Chart612"/>
      <sheetName val="Chart611"/>
      <sheetName val="Chart610"/>
      <sheetName val="Chart609"/>
      <sheetName val="Chart608"/>
      <sheetName val="Chart607"/>
      <sheetName val="Chart606"/>
      <sheetName val="Chart605"/>
      <sheetName val="Chart604"/>
      <sheetName val="Chart603"/>
      <sheetName val="Chart602"/>
      <sheetName val="Chart601"/>
      <sheetName val="Chart600"/>
      <sheetName val="Chart599"/>
      <sheetName val="Chart598"/>
      <sheetName val="Chart597"/>
      <sheetName val="Chart596"/>
      <sheetName val="Chart595"/>
      <sheetName val="Chart594"/>
      <sheetName val="Chart593"/>
      <sheetName val="Chart592"/>
      <sheetName val="Chart591"/>
      <sheetName val="Chart590"/>
      <sheetName val="Chart589"/>
      <sheetName val="Chart588"/>
      <sheetName val="Chart587"/>
      <sheetName val="Chart586"/>
      <sheetName val="Chart585"/>
      <sheetName val="Chart584"/>
      <sheetName val="Chart583"/>
      <sheetName val="Chart582"/>
      <sheetName val="Chart581"/>
      <sheetName val="Chart580"/>
      <sheetName val="Chart579"/>
      <sheetName val="Chart578"/>
      <sheetName val="Chart577"/>
      <sheetName val="Chart576"/>
      <sheetName val="Chart575"/>
      <sheetName val="Chart574"/>
      <sheetName val="Chart573"/>
      <sheetName val="Chart572"/>
      <sheetName val="Chart571"/>
      <sheetName val="Chart570"/>
      <sheetName val="Chart569"/>
      <sheetName val="Chart568"/>
      <sheetName val="Chart567"/>
      <sheetName val="Chart566"/>
      <sheetName val="Chart565"/>
      <sheetName val="Chart564"/>
      <sheetName val="Chart563"/>
      <sheetName val="Chart562"/>
      <sheetName val="Chart561"/>
      <sheetName val="Chart560"/>
      <sheetName val="Chart559"/>
      <sheetName val="Chart558"/>
      <sheetName val="Chart557"/>
      <sheetName val="Chart556"/>
      <sheetName val="Chart555"/>
      <sheetName val="Chart554"/>
      <sheetName val="Chart553"/>
      <sheetName val="Chart552"/>
      <sheetName val="Chart551"/>
      <sheetName val="Chart550"/>
      <sheetName val="Chart549"/>
      <sheetName val="Chart548"/>
      <sheetName val="Chart547"/>
      <sheetName val="Chart546"/>
      <sheetName val="Chart545"/>
      <sheetName val="Chart544"/>
      <sheetName val="Chart543"/>
      <sheetName val="Chart542"/>
      <sheetName val="Chart541"/>
      <sheetName val="Chart540"/>
      <sheetName val="Chart539"/>
      <sheetName val="Chart538"/>
      <sheetName val="Chart537"/>
      <sheetName val="Chart536"/>
      <sheetName val="Chart535"/>
      <sheetName val="Chart534"/>
      <sheetName val="Chart533"/>
      <sheetName val="Chart532"/>
      <sheetName val="Chart531"/>
      <sheetName val="Chart530"/>
      <sheetName val="Chart529"/>
      <sheetName val="Chart528"/>
      <sheetName val="Chart527"/>
      <sheetName val="Chart526"/>
      <sheetName val="Chart525"/>
      <sheetName val="Chart524"/>
      <sheetName val="Chart523"/>
      <sheetName val="Chart522"/>
      <sheetName val="Chart521"/>
      <sheetName val="Chart520"/>
      <sheetName val="Chart519"/>
      <sheetName val="Chart518"/>
      <sheetName val="Chart517"/>
      <sheetName val="Chart516"/>
      <sheetName val="Chart515"/>
      <sheetName val="Chart514"/>
      <sheetName val="Chart513"/>
      <sheetName val="Chart512"/>
      <sheetName val="Chart511"/>
      <sheetName val="Chart510"/>
      <sheetName val="Chart509"/>
      <sheetName val="Chart508"/>
      <sheetName val="Chart507"/>
      <sheetName val="Chart506"/>
      <sheetName val="Chart505"/>
      <sheetName val="Chart504"/>
      <sheetName val="Chart503"/>
      <sheetName val="Chart502"/>
      <sheetName val="Chart501"/>
      <sheetName val="Chart500"/>
      <sheetName val="Chart499"/>
      <sheetName val="Chart498"/>
      <sheetName val="Chart497"/>
      <sheetName val="Chart496"/>
      <sheetName val="Chart495"/>
      <sheetName val="Chart494"/>
      <sheetName val="Chart493"/>
      <sheetName val="Chart492"/>
      <sheetName val="Chart491"/>
      <sheetName val="Chart490"/>
      <sheetName val="Chart489"/>
      <sheetName val="Chart488"/>
      <sheetName val="Chart487"/>
      <sheetName val="Chart486"/>
      <sheetName val="Chart485"/>
      <sheetName val="Chart484"/>
      <sheetName val="Chart483"/>
      <sheetName val="Chart482"/>
      <sheetName val="Chart481"/>
      <sheetName val="Chart480"/>
      <sheetName val="Chart479"/>
      <sheetName val="Chart478"/>
      <sheetName val="Chart477"/>
      <sheetName val="Chart476"/>
      <sheetName val="Chart475"/>
      <sheetName val="Chart474"/>
      <sheetName val="Chart473"/>
      <sheetName val="Chart472"/>
      <sheetName val="Chart471"/>
      <sheetName val="Chart470"/>
      <sheetName val="Chart469"/>
      <sheetName val="Chart468"/>
      <sheetName val="Chart467"/>
      <sheetName val="Chart466"/>
      <sheetName val="Chart465"/>
      <sheetName val="Chart464"/>
      <sheetName val="Chart463"/>
      <sheetName val="Chart462"/>
      <sheetName val="Chart461"/>
      <sheetName val="Chart460"/>
      <sheetName val="Chart459"/>
      <sheetName val="Chart458"/>
      <sheetName val="Chart457"/>
      <sheetName val="Chart456"/>
      <sheetName val="Chart455"/>
      <sheetName val="Chart454"/>
      <sheetName val="Chart453"/>
      <sheetName val="Chart452"/>
      <sheetName val="Chart451"/>
      <sheetName val="Chart450"/>
      <sheetName val="Chart449"/>
      <sheetName val="Chart448"/>
      <sheetName val="Chart447"/>
      <sheetName val="Chart446"/>
      <sheetName val="Chart445"/>
      <sheetName val="Chart444"/>
      <sheetName val="Chart443"/>
      <sheetName val="Chart442"/>
      <sheetName val="Chart441"/>
      <sheetName val="Chart440"/>
      <sheetName val="Chart439"/>
      <sheetName val="Chart438"/>
      <sheetName val="Chart437"/>
      <sheetName val="Chart436"/>
      <sheetName val="Chart435"/>
      <sheetName val="Chart434"/>
      <sheetName val="Chart433"/>
      <sheetName val="Chart432"/>
      <sheetName val="Chart431"/>
      <sheetName val="Chart430"/>
      <sheetName val="Chart429"/>
      <sheetName val="Chart428"/>
      <sheetName val="Chart427"/>
      <sheetName val="Chart426"/>
      <sheetName val="Chart425"/>
      <sheetName val="Chart424"/>
      <sheetName val="Chart423"/>
      <sheetName val="Chart422"/>
      <sheetName val="Chart421"/>
      <sheetName val="Chart420"/>
      <sheetName val="Chart419"/>
      <sheetName val="Chart418"/>
      <sheetName val="Chart417"/>
      <sheetName val="Chart416"/>
      <sheetName val="Chart415"/>
      <sheetName val="Chart414"/>
      <sheetName val="Chart413"/>
      <sheetName val="Chart412"/>
      <sheetName val="Chart411"/>
      <sheetName val="Chart410"/>
      <sheetName val="Chart409"/>
      <sheetName val="Chart408"/>
      <sheetName val="Chart407"/>
      <sheetName val="Chart406"/>
      <sheetName val="Chart405"/>
      <sheetName val="Chart404"/>
      <sheetName val="Chart403"/>
      <sheetName val="Chart402"/>
      <sheetName val="Chart401"/>
      <sheetName val="Chart400"/>
      <sheetName val="Chart399"/>
      <sheetName val="Chart398"/>
      <sheetName val="Chart397"/>
      <sheetName val="Chart396"/>
      <sheetName val="Chart395"/>
      <sheetName val="Chart394"/>
      <sheetName val="Chart393"/>
      <sheetName val="Chart392"/>
      <sheetName val="Chart391"/>
      <sheetName val="Chart390"/>
      <sheetName val="Chart389"/>
      <sheetName val="Chart388"/>
      <sheetName val="Chart387"/>
      <sheetName val="Chart386"/>
      <sheetName val="Chart385"/>
      <sheetName val="Chart384"/>
      <sheetName val="Chart383"/>
      <sheetName val="Chart382"/>
      <sheetName val="Chart381"/>
      <sheetName val="Chart380"/>
      <sheetName val="Chart379"/>
      <sheetName val="Chart378"/>
      <sheetName val="Chart377"/>
      <sheetName val="Chart376"/>
      <sheetName val="Chart375"/>
      <sheetName val="Chart374"/>
      <sheetName val="Chart373"/>
      <sheetName val="Chart372"/>
      <sheetName val="Chart371"/>
      <sheetName val="Chart370"/>
      <sheetName val="Chart369"/>
      <sheetName val="Chart368"/>
      <sheetName val="Chart367"/>
      <sheetName val="Chart366"/>
      <sheetName val="Chart365"/>
      <sheetName val="Chart364"/>
      <sheetName val="Chart363"/>
      <sheetName val="Chart362"/>
      <sheetName val="Chart361"/>
      <sheetName val="Chart360"/>
      <sheetName val="Chart359"/>
      <sheetName val="Chart358"/>
      <sheetName val="Chart357"/>
      <sheetName val="Chart356"/>
      <sheetName val="Chart355"/>
      <sheetName val="Chart354"/>
      <sheetName val="Chart353"/>
      <sheetName val="Chart352"/>
      <sheetName val="Chart351"/>
      <sheetName val="Chart350"/>
      <sheetName val="Chart349"/>
      <sheetName val="Chart348"/>
      <sheetName val="Chart347"/>
      <sheetName val="Chart346"/>
      <sheetName val="Chart345"/>
      <sheetName val="Chart344"/>
      <sheetName val="Chart343"/>
      <sheetName val="Chart342"/>
      <sheetName val="Chart341"/>
      <sheetName val="Chart340"/>
      <sheetName val="Chart339"/>
      <sheetName val="Chart338"/>
      <sheetName val="Chart337"/>
      <sheetName val="Chart336"/>
      <sheetName val="Chart335"/>
      <sheetName val="Chart334"/>
      <sheetName val="Chart333"/>
      <sheetName val="Chart332"/>
      <sheetName val="Chart331"/>
      <sheetName val="Chart330"/>
      <sheetName val="Chart329"/>
      <sheetName val="Chart328"/>
      <sheetName val="Chart327"/>
      <sheetName val="Chart326"/>
      <sheetName val="Chart325"/>
      <sheetName val="Chart324"/>
      <sheetName val="Chart323"/>
      <sheetName val="Chart322"/>
      <sheetName val="Chart321"/>
      <sheetName val="Chart320"/>
      <sheetName val="Chart319"/>
      <sheetName val="Chart318"/>
      <sheetName val="Chart317"/>
      <sheetName val="Chart316"/>
      <sheetName val="Chart315"/>
      <sheetName val="Chart314"/>
      <sheetName val="Chart313"/>
      <sheetName val="Chart312"/>
      <sheetName val="Chart311"/>
      <sheetName val="Chart310"/>
      <sheetName val="Chart309"/>
      <sheetName val="Chart308"/>
      <sheetName val="Chart307"/>
      <sheetName val="Chart306"/>
      <sheetName val="Chart305"/>
      <sheetName val="Chart304"/>
      <sheetName val="Chart303"/>
      <sheetName val="Chart302"/>
      <sheetName val="Chart301"/>
      <sheetName val="Chart300"/>
      <sheetName val="Chart299"/>
      <sheetName val="Chart298"/>
      <sheetName val="Chart297"/>
      <sheetName val="Chart296"/>
      <sheetName val="Chart295"/>
      <sheetName val="Chart294"/>
      <sheetName val="Chart293"/>
      <sheetName val="Chart292"/>
      <sheetName val="Chart291"/>
      <sheetName val="Chart290"/>
      <sheetName val="Chart289"/>
      <sheetName val="Chart288"/>
      <sheetName val="Chart287"/>
      <sheetName val="Chart286"/>
      <sheetName val="Chart285"/>
      <sheetName val="Chart284"/>
      <sheetName val="Chart283"/>
      <sheetName val="Chart282"/>
      <sheetName val="Chart281"/>
      <sheetName val="Chart280"/>
      <sheetName val="Chart279"/>
      <sheetName val="Chart278"/>
      <sheetName val="Chart277"/>
      <sheetName val="Chart276"/>
      <sheetName val="Chart275"/>
      <sheetName val="Chart274"/>
      <sheetName val="Chart273"/>
      <sheetName val="Chart272"/>
      <sheetName val="Chart271"/>
      <sheetName val="Chart270"/>
      <sheetName val="Chart269"/>
      <sheetName val="Chart268"/>
      <sheetName val="Chart267"/>
      <sheetName val="Chart266"/>
      <sheetName val="Chart265"/>
      <sheetName val="Chart264"/>
      <sheetName val="Chart263"/>
      <sheetName val="Chart262"/>
      <sheetName val="Chart261"/>
      <sheetName val="Chart260"/>
      <sheetName val="Chart259"/>
      <sheetName val="Chart258"/>
      <sheetName val="Chart257"/>
      <sheetName val="Chart256"/>
      <sheetName val="Chart255"/>
      <sheetName val="Chart254"/>
      <sheetName val="Chart253"/>
      <sheetName val="Chart252"/>
      <sheetName val="Chart251"/>
      <sheetName val="Chart250"/>
      <sheetName val="Chart249"/>
      <sheetName val="Chart248"/>
      <sheetName val="Chart247"/>
      <sheetName val="Chart246"/>
      <sheetName val="Chart245"/>
      <sheetName val="Chart244"/>
      <sheetName val="Chart243"/>
      <sheetName val="Chart242"/>
      <sheetName val="Chart241"/>
      <sheetName val="Chart240"/>
      <sheetName val="Chart239"/>
      <sheetName val="Chart238"/>
      <sheetName val="Chart237"/>
      <sheetName val="Chart236"/>
      <sheetName val="Chart235"/>
      <sheetName val="Chart234"/>
      <sheetName val="Chart233"/>
      <sheetName val="Chart232"/>
      <sheetName val="Chart231"/>
      <sheetName val="Chart230"/>
      <sheetName val="Chart229"/>
      <sheetName val="Chart228"/>
      <sheetName val="Chart227"/>
      <sheetName val="Chart226"/>
      <sheetName val="Chart225"/>
      <sheetName val="Chart224"/>
      <sheetName val="Chart223"/>
      <sheetName val="Chart222"/>
      <sheetName val="Chart221"/>
      <sheetName val="Chart220"/>
      <sheetName val="Chart219"/>
      <sheetName val="Chart218"/>
      <sheetName val="Chart217"/>
      <sheetName val="Chart216"/>
      <sheetName val="Chart215"/>
      <sheetName val="Chart214"/>
      <sheetName val="Chart213"/>
      <sheetName val="Chart212"/>
      <sheetName val="Chart211"/>
      <sheetName val="Chart210"/>
      <sheetName val="Chart209"/>
      <sheetName val="Chart208"/>
      <sheetName val="Chart207"/>
      <sheetName val="Chart206"/>
      <sheetName val="Chart205"/>
      <sheetName val="Chart204"/>
      <sheetName val="Chart203"/>
      <sheetName val="Chart202"/>
      <sheetName val="Chart201"/>
      <sheetName val="Chart200"/>
      <sheetName val="Chart199"/>
      <sheetName val="Chart198"/>
      <sheetName val="Chart197"/>
      <sheetName val="Chart196"/>
      <sheetName val="Chart195"/>
      <sheetName val="Chart194"/>
      <sheetName val="Chart193"/>
      <sheetName val="Chart192"/>
      <sheetName val="Chart191"/>
      <sheetName val="Chart190"/>
      <sheetName val="Chart189"/>
      <sheetName val="Chart188"/>
      <sheetName val="Chart187"/>
      <sheetName val="Chart186"/>
      <sheetName val="Chart185"/>
      <sheetName val="Chart184"/>
      <sheetName val="Chart183"/>
      <sheetName val="Chart182"/>
      <sheetName val="Chart181"/>
      <sheetName val="Chart180"/>
      <sheetName val="Chart179"/>
      <sheetName val="Chart178"/>
      <sheetName val="Chart177"/>
      <sheetName val="Chart176"/>
      <sheetName val="Chart175"/>
      <sheetName val="Chart174"/>
      <sheetName val="Chart173"/>
      <sheetName val="Chart172"/>
      <sheetName val="Chart171"/>
      <sheetName val="Chart170"/>
      <sheetName val="Chart169"/>
      <sheetName val="Chart168"/>
      <sheetName val="Chart167"/>
      <sheetName val="Chart166"/>
      <sheetName val="Chart165"/>
      <sheetName val="Chart164"/>
      <sheetName val="Chart163"/>
      <sheetName val="Chart162"/>
      <sheetName val="Chart161"/>
      <sheetName val="Chart160"/>
      <sheetName val="Chart159"/>
      <sheetName val="Chart158"/>
      <sheetName val="Chart157"/>
      <sheetName val="Chart156"/>
      <sheetName val="Chart155"/>
      <sheetName val="Chart154"/>
      <sheetName val="Chart153"/>
      <sheetName val="Chart152"/>
      <sheetName val="Chart151"/>
      <sheetName val="Chart150"/>
      <sheetName val="Chart149"/>
      <sheetName val="Chart148"/>
      <sheetName val="Chart147"/>
      <sheetName val="Chart146"/>
      <sheetName val="Chart145"/>
      <sheetName val="Chart144"/>
      <sheetName val="Chart143"/>
      <sheetName val="Chart142"/>
      <sheetName val="Chart141"/>
      <sheetName val="Chart140"/>
      <sheetName val="Chart139"/>
      <sheetName val="Chart138"/>
      <sheetName val="Chart137"/>
      <sheetName val="Chart136"/>
      <sheetName val="Chart135"/>
      <sheetName val="Chart134"/>
      <sheetName val="Chart133"/>
      <sheetName val="Chart132"/>
      <sheetName val="Chart131"/>
      <sheetName val="Chart130"/>
      <sheetName val="Chart129"/>
      <sheetName val="Chart128"/>
      <sheetName val="Chart127"/>
      <sheetName val="Chart126"/>
      <sheetName val="Chart125"/>
      <sheetName val="Chart124"/>
      <sheetName val="Chart123"/>
      <sheetName val="Chart122"/>
      <sheetName val="Chart121"/>
      <sheetName val="Chart120"/>
      <sheetName val="Chart119"/>
      <sheetName val="Chart118"/>
      <sheetName val="Chart117"/>
      <sheetName val="Chart116"/>
      <sheetName val="Chart115"/>
      <sheetName val="Chart114"/>
      <sheetName val="Chart113"/>
      <sheetName val="Chart112"/>
      <sheetName val="Chart111"/>
      <sheetName val="Chart110"/>
      <sheetName val="Chart109"/>
      <sheetName val="Chart108"/>
      <sheetName val="Chart107"/>
      <sheetName val="Chart106"/>
      <sheetName val="Chart105"/>
      <sheetName val="Chart104"/>
      <sheetName val="Chart103"/>
      <sheetName val="Chart102"/>
      <sheetName val="Chart101"/>
      <sheetName val="Chart100"/>
      <sheetName val="Chart99"/>
      <sheetName val="Chart98"/>
      <sheetName val="Chart97"/>
      <sheetName val="Chart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F (2)"/>
      <sheetName val="MTM-P (2)"/>
      <sheetName val="EDM"/>
      <sheetName val="DALY"/>
      <sheetName val="O-N"/>
      <sheetName val="F-HL"/>
      <sheetName val="F-RR"/>
      <sheetName val="F-REP"/>
      <sheetName val="TB-HOL"/>
      <sheetName val="T.RR"/>
      <sheetName val="T.REP"/>
      <sheetName val="P-RR"/>
      <sheetName val="P-REP"/>
      <sheetName val="TFC-H"/>
      <sheetName val="TFC-RR"/>
      <sheetName val="SHR"/>
      <sheetName val="SHR-RR"/>
      <sheetName val="ARHB"/>
      <sheetName val="BAD"/>
      <sheetName val="NIT"/>
      <sheetName val="BR-PCMNT"/>
      <sheetName val="CALL-B"/>
      <sheetName val="CALL-L"/>
      <sheetName val="COI"/>
      <sheetName val="CLEAN"/>
      <sheetName val="SUM"/>
      <sheetName val="WEEKLY"/>
      <sheetName val="ANA1"/>
      <sheetName val="ALL"/>
      <sheetName val="BAL"/>
      <sheetName val="SHDW"/>
      <sheetName val="M-SUM"/>
      <sheetName val="MTM-F"/>
      <sheetName val="MTM-P"/>
      <sheetName val="MTM-T"/>
      <sheetName val="Market"/>
      <sheetName val="PKRV"/>
      <sheetName val="PREV"/>
      <sheetName val="MATU"/>
      <sheetName val="SUM1"/>
      <sheetName val="LIQU"/>
      <sheetName val="BR"/>
      <sheetName val="MTM-TB"/>
      <sheetName val="SUMM2"/>
      <sheetName val="HO"/>
      <sheetName val="ANA"/>
      <sheetName val="SLR"/>
      <sheetName val="EXP"/>
      <sheetName val="TBPR"/>
      <sheetName val="MAT"/>
      <sheetName val="BK"/>
      <sheetName val="FWD"/>
      <sheetName val="HIGH"/>
      <sheetName val="KH-57"/>
      <sheetName val="ACCR"/>
      <sheetName val="SBP"/>
      <sheetName val="IN-EXP"/>
      <sheetName val="IN-EXP (2)"/>
      <sheetName val="COUP"/>
      <sheetName val="NET"/>
      <sheetName val="GAP"/>
      <sheetName val="Sheet2"/>
      <sheetName val="FIB"/>
      <sheetName val="MM"/>
      <sheetName val="SM-PK"/>
      <sheetName val="PROV"/>
      <sheetName val="IPS"/>
      <sheetName val="Sheet3"/>
      <sheetName val="DR-MTM"/>
      <sheetName val="Sheet4"/>
      <sheetName val="PRE-CLO"/>
      <sheetName val="Sheet1"/>
      <sheetName val="PIB-HL"/>
      <sheetName val="MTM-F_(2)"/>
      <sheetName val="MTM-P_(2)"/>
      <sheetName val="T_RR"/>
      <sheetName val="T_REP"/>
      <sheetName val="IN-EXP_(2)"/>
    </sheetNames>
    <sheetDataSet>
      <sheetData sheetId="0"/>
      <sheetData sheetId="1"/>
      <sheetData sheetId="2"/>
      <sheetData sheetId="3"/>
      <sheetData sheetId="4"/>
      <sheetData sheetId="5">
        <row r="3">
          <cell r="G3">
            <v>38077</v>
          </cell>
        </row>
        <row r="4">
          <cell r="AN4">
            <v>38084</v>
          </cell>
        </row>
        <row r="5">
          <cell r="G5">
            <v>38077</v>
          </cell>
          <cell r="K5">
            <v>38077</v>
          </cell>
          <cell r="AN5">
            <v>0</v>
          </cell>
        </row>
        <row r="12">
          <cell r="G12" t="str">
            <v>FACE VALUE</v>
          </cell>
          <cell r="K12" t="str">
            <v xml:space="preserve">ISSUE </v>
          </cell>
          <cell r="AN12" t="str">
            <v>BALANCE</v>
          </cell>
        </row>
        <row r="13">
          <cell r="K13">
            <v>0</v>
          </cell>
          <cell r="AN13">
            <v>0</v>
          </cell>
        </row>
        <row r="18">
          <cell r="G18">
            <v>100000000</v>
          </cell>
          <cell r="K18">
            <v>34627</v>
          </cell>
          <cell r="AN18">
            <v>100000000</v>
          </cell>
        </row>
        <row r="19">
          <cell r="G19">
            <v>27300000</v>
          </cell>
          <cell r="K19">
            <v>34627</v>
          </cell>
          <cell r="AN19">
            <v>27300000</v>
          </cell>
        </row>
        <row r="20">
          <cell r="G20">
            <v>22700000</v>
          </cell>
          <cell r="K20">
            <v>34627</v>
          </cell>
          <cell r="AN20">
            <v>0</v>
          </cell>
        </row>
        <row r="21">
          <cell r="G21">
            <v>50000000</v>
          </cell>
          <cell r="K21">
            <v>34627</v>
          </cell>
          <cell r="AN21">
            <v>50000000</v>
          </cell>
        </row>
        <row r="22">
          <cell r="G22">
            <v>13000000</v>
          </cell>
          <cell r="K22">
            <v>34683</v>
          </cell>
          <cell r="AN22">
            <v>0</v>
          </cell>
        </row>
        <row r="23">
          <cell r="G23">
            <v>100000000</v>
          </cell>
          <cell r="K23">
            <v>34837</v>
          </cell>
          <cell r="AN23">
            <v>100000000</v>
          </cell>
        </row>
        <row r="24">
          <cell r="G24">
            <v>175000000</v>
          </cell>
          <cell r="K24">
            <v>34683</v>
          </cell>
          <cell r="AN24">
            <v>175000000</v>
          </cell>
        </row>
        <row r="25">
          <cell r="G25">
            <v>12000000</v>
          </cell>
          <cell r="K25">
            <v>34683</v>
          </cell>
          <cell r="AN25">
            <v>0</v>
          </cell>
        </row>
        <row r="26">
          <cell r="G26">
            <v>100000000</v>
          </cell>
          <cell r="K26">
            <v>34809</v>
          </cell>
          <cell r="AN26">
            <v>100000000</v>
          </cell>
        </row>
        <row r="27">
          <cell r="G27">
            <v>25000000</v>
          </cell>
          <cell r="K27">
            <v>34809</v>
          </cell>
          <cell r="AN27">
            <v>25000000</v>
          </cell>
        </row>
        <row r="31">
          <cell r="G31">
            <v>625000000</v>
          </cell>
          <cell r="K31">
            <v>0</v>
          </cell>
          <cell r="AN31">
            <v>577300000</v>
          </cell>
        </row>
        <row r="32">
          <cell r="AN32">
            <v>0</v>
          </cell>
        </row>
        <row r="53">
          <cell r="G53" t="str">
            <v>STEPS FOR BOND YIELD FROM HP</v>
          </cell>
        </row>
        <row r="55">
          <cell r="G55" t="str">
            <v xml:space="preserve">FIRST SELECTE THE CALCULATOR ON "FINANCIAL MODE"   </v>
          </cell>
        </row>
        <row r="56">
          <cell r="G56" t="str">
            <v>SELECT BOND</v>
          </cell>
        </row>
        <row r="57">
          <cell r="G57" t="str">
            <v xml:space="preserve">PUT THE PURCHASE DATE IN THE ORDER " MM.DATEYEAR"    SAY 28-AUG-2001.'   "08.282001" AND PRESS SETTLEMENT  </v>
          </cell>
        </row>
        <row r="58">
          <cell r="G58" t="str">
            <v xml:space="preserve">PUT THE MATURITY  DATE IN THE ORDER " MM.DATEYEAR"    SAY 14-JAN-2002.'   "01.142002" AND PRESS MATURITY </v>
          </cell>
        </row>
        <row r="59">
          <cell r="G59" t="str">
            <v>PUT THE COUPON RATE SAY "15" AND PERSS COUPON</v>
          </cell>
        </row>
        <row r="60">
          <cell r="G60" t="str">
            <v>PUT FACE VALUE SAY 100 AND PRESS CALL</v>
          </cell>
        </row>
        <row r="61">
          <cell r="G61" t="str">
            <v xml:space="preserve">PRESS MORE </v>
          </cell>
        </row>
        <row r="62">
          <cell r="G62" t="str">
            <v>NOW 2 OPTIONS ARE AVAILABLE :   (A) YIELD FROM PRICE     (B)  PRICE FROM YIELD</v>
          </cell>
        </row>
        <row r="63">
          <cell r="G63" t="str">
            <v>TO FIND YIELD IF PRICE IS GIVEN:  SAY 101.4350</v>
          </cell>
        </row>
        <row r="64">
          <cell r="G64" t="str">
            <v>PUT THE PRICE 101.4350  AND   GET THE YIELD  SAY   10.85</v>
          </cell>
        </row>
      </sheetData>
      <sheetData sheetId="6">
        <row r="1">
          <cell r="I1" t="str">
            <v>05 YRS</v>
          </cell>
        </row>
        <row r="4">
          <cell r="AI4">
            <v>0</v>
          </cell>
        </row>
        <row r="5">
          <cell r="E5">
            <v>38077</v>
          </cell>
          <cell r="H5">
            <v>38077</v>
          </cell>
        </row>
        <row r="10">
          <cell r="AI10" t="str">
            <v>905425-750</v>
          </cell>
        </row>
        <row r="13">
          <cell r="E13" t="str">
            <v>FACE VALUE</v>
          </cell>
          <cell r="H13" t="str">
            <v xml:space="preserve">ISSUE </v>
          </cell>
          <cell r="I13" t="str">
            <v>TENOR</v>
          </cell>
          <cell r="AI13" t="str">
            <v>BALANCE</v>
          </cell>
        </row>
        <row r="14">
          <cell r="AI14">
            <v>0</v>
          </cell>
        </row>
        <row r="17">
          <cell r="E17">
            <v>0</v>
          </cell>
          <cell r="H17">
            <v>34627</v>
          </cell>
          <cell r="I17" t="str">
            <v>10 YRS</v>
          </cell>
          <cell r="AI17">
            <v>0</v>
          </cell>
        </row>
        <row r="26">
          <cell r="E26">
            <v>0</v>
          </cell>
          <cell r="H26">
            <v>0</v>
          </cell>
          <cell r="AI26">
            <v>0</v>
          </cell>
        </row>
        <row r="27">
          <cell r="E27">
            <v>0</v>
          </cell>
          <cell r="AI27">
            <v>0</v>
          </cell>
        </row>
      </sheetData>
      <sheetData sheetId="7">
        <row r="5">
          <cell r="D5">
            <v>3807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F5">
            <v>38077</v>
          </cell>
        </row>
        <row r="6">
          <cell r="F6">
            <v>0</v>
          </cell>
        </row>
        <row r="9">
          <cell r="D9" t="str">
            <v>ACTUAL HOLDING</v>
          </cell>
          <cell r="F9" t="str">
            <v xml:space="preserve">                                  BOOK  VALUE</v>
          </cell>
        </row>
        <row r="11">
          <cell r="D11" t="str">
            <v xml:space="preserve">                       FIB'S</v>
          </cell>
          <cell r="F11">
            <v>625000000</v>
          </cell>
        </row>
        <row r="13">
          <cell r="D13" t="str">
            <v xml:space="preserve">                       PIB'S</v>
          </cell>
          <cell r="F13">
            <v>2443800000</v>
          </cell>
        </row>
        <row r="15">
          <cell r="D15" t="str">
            <v xml:space="preserve">                   T-BILLS</v>
          </cell>
          <cell r="F15">
            <v>1439912114.9934599</v>
          </cell>
        </row>
        <row r="17">
          <cell r="F17">
            <v>0</v>
          </cell>
        </row>
        <row r="18">
          <cell r="D18" t="str">
            <v>BORROWING</v>
          </cell>
        </row>
        <row r="20">
          <cell r="D20" t="str">
            <v xml:space="preserve">                      FIB'S</v>
          </cell>
          <cell r="F20">
            <v>0</v>
          </cell>
        </row>
        <row r="21">
          <cell r="F21">
            <v>0</v>
          </cell>
        </row>
        <row r="23">
          <cell r="D23" t="str">
            <v xml:space="preserve">                      PIB'S</v>
          </cell>
          <cell r="F23">
            <v>2300000000</v>
          </cell>
        </row>
        <row r="24">
          <cell r="F24">
            <v>150000000</v>
          </cell>
        </row>
        <row r="26">
          <cell r="D26" t="str">
            <v xml:space="preserve">                      T-BILLS</v>
          </cell>
          <cell r="F26">
            <v>0</v>
          </cell>
        </row>
        <row r="27">
          <cell r="F27">
            <v>98975800</v>
          </cell>
        </row>
        <row r="28">
          <cell r="F28">
            <v>0</v>
          </cell>
        </row>
        <row r="29">
          <cell r="D29" t="str">
            <v xml:space="preserve">           CALL BORROWINGS </v>
          </cell>
          <cell r="F29">
            <v>500000000</v>
          </cell>
        </row>
        <row r="30">
          <cell r="D30">
            <v>0</v>
          </cell>
          <cell r="F30">
            <v>250000000</v>
          </cell>
        </row>
        <row r="32">
          <cell r="D32" t="str">
            <v>TOTAL BORROWING</v>
          </cell>
          <cell r="F32">
            <v>3298975800</v>
          </cell>
        </row>
        <row r="35">
          <cell r="F35">
            <v>0</v>
          </cell>
        </row>
        <row r="36">
          <cell r="D36" t="str">
            <v xml:space="preserve"> LENDING</v>
          </cell>
        </row>
        <row r="38">
          <cell r="D38" t="str">
            <v xml:space="preserve">                       FIB'S</v>
          </cell>
          <cell r="F38">
            <v>0</v>
          </cell>
        </row>
        <row r="39">
          <cell r="F39">
            <v>0</v>
          </cell>
        </row>
        <row r="41">
          <cell r="D41" t="str">
            <v xml:space="preserve">                       PIB'S</v>
          </cell>
          <cell r="F41">
            <v>250000000</v>
          </cell>
        </row>
        <row r="42">
          <cell r="F42">
            <v>0</v>
          </cell>
        </row>
        <row r="44">
          <cell r="D44" t="str">
            <v xml:space="preserve">                      T-BILLS</v>
          </cell>
          <cell r="F44">
            <v>296852800</v>
          </cell>
        </row>
        <row r="45">
          <cell r="F45">
            <v>0</v>
          </cell>
        </row>
        <row r="47">
          <cell r="D47" t="str">
            <v xml:space="preserve">                      TFC'S   KESC</v>
          </cell>
          <cell r="F47">
            <v>0</v>
          </cell>
        </row>
        <row r="49">
          <cell r="D49" t="str">
            <v xml:space="preserve">                      NIT UNITS</v>
          </cell>
          <cell r="F49">
            <v>0</v>
          </cell>
        </row>
        <row r="52">
          <cell r="D52" t="str">
            <v xml:space="preserve">           CALL PLACEMENTS</v>
          </cell>
          <cell r="F52">
            <v>0</v>
          </cell>
        </row>
        <row r="53">
          <cell r="D53">
            <v>0</v>
          </cell>
          <cell r="F53">
            <v>0</v>
          </cell>
        </row>
        <row r="56">
          <cell r="D56" t="str">
            <v>TOTAL  LENDINGS</v>
          </cell>
          <cell r="F56">
            <v>546852800</v>
          </cell>
        </row>
        <row r="59">
          <cell r="D59" t="str">
            <v>COI  LENDING</v>
          </cell>
          <cell r="F59">
            <v>0</v>
          </cell>
        </row>
        <row r="61">
          <cell r="D61" t="str">
            <v>CLEAN / LOP LENDING</v>
          </cell>
          <cell r="F61">
            <v>30000000</v>
          </cell>
        </row>
        <row r="62">
          <cell r="D62" t="str">
            <v>OVERNIGHT CLEAN LENDINGS</v>
          </cell>
          <cell r="F62">
            <v>200000000</v>
          </cell>
        </row>
        <row r="63">
          <cell r="F63">
            <v>0</v>
          </cell>
        </row>
        <row r="64">
          <cell r="D64" t="str">
            <v>SECURITIES HOLDINGS AS ON TODAY</v>
          </cell>
        </row>
        <row r="66">
          <cell r="D66" t="str">
            <v xml:space="preserve">NET  FIB'S                </v>
          </cell>
          <cell r="F66">
            <v>625000000</v>
          </cell>
        </row>
        <row r="67">
          <cell r="D67" t="str">
            <v xml:space="preserve">NET  PIB'S                </v>
          </cell>
          <cell r="F67">
            <v>243800000</v>
          </cell>
        </row>
        <row r="68">
          <cell r="D68" t="str">
            <v>NET PIB`S  (AFTER LIEN AND REPOS)</v>
          </cell>
          <cell r="F68">
            <v>-756200000</v>
          </cell>
        </row>
        <row r="69">
          <cell r="D69" t="str">
            <v xml:space="preserve">PIB QUALIFY FOR  SLR </v>
          </cell>
          <cell r="F69">
            <v>1150900000</v>
          </cell>
        </row>
        <row r="70">
          <cell r="D70" t="str">
            <v>TOTAL  T-BILLS</v>
          </cell>
          <cell r="F70">
            <v>1637789114.9934599</v>
          </cell>
        </row>
        <row r="71">
          <cell r="D71" t="str">
            <v>FIB PLEDGE AGST. TT DISC.</v>
          </cell>
          <cell r="F71">
            <v>-47700000</v>
          </cell>
        </row>
        <row r="73">
          <cell r="D73" t="str">
            <v xml:space="preserve">TOTAL  SECURITIES QUALIFIED FOR SLR  </v>
          </cell>
          <cell r="F73">
            <v>3365989114.9934597</v>
          </cell>
        </row>
        <row r="75">
          <cell r="D75" t="str">
            <v xml:space="preserve">NET UN-INCUMBURRED SECURITIES </v>
          </cell>
          <cell r="F75">
            <v>1271100000</v>
          </cell>
        </row>
        <row r="80">
          <cell r="D80" t="str">
            <v>SHARE CAPITAL OF MICRO FINANCE BANK</v>
          </cell>
          <cell r="F80">
            <v>10000000</v>
          </cell>
        </row>
        <row r="82">
          <cell r="D82" t="str">
            <v xml:space="preserve">CASH IN VAULT (LCY+FCY) </v>
          </cell>
          <cell r="F82">
            <v>305000000</v>
          </cell>
        </row>
        <row r="83">
          <cell r="F83">
            <v>0</v>
          </cell>
        </row>
        <row r="84">
          <cell r="D84" t="str">
            <v>NET SLR MAINTAINED TODAY</v>
          </cell>
          <cell r="F84">
            <v>1586100000</v>
          </cell>
        </row>
        <row r="87">
          <cell r="D87" t="str">
            <v xml:space="preserve">TOTAL TIME &amp; DEMAND LIABILITIES AS ON STAURDAY WEEK ENDED </v>
          </cell>
          <cell r="F87">
            <v>24457000000</v>
          </cell>
        </row>
        <row r="88">
          <cell r="F88">
            <v>0</v>
          </cell>
        </row>
        <row r="89">
          <cell r="D89" t="str">
            <v xml:space="preserve">15.00 %  REQUIREMENT </v>
          </cell>
          <cell r="F89">
            <v>3668550000</v>
          </cell>
        </row>
        <row r="91">
          <cell r="D91">
            <v>0</v>
          </cell>
          <cell r="F91">
            <v>0</v>
          </cell>
        </row>
        <row r="92">
          <cell r="D92" t="str">
            <v>SLR  SURPLUS / (SHORT) MAINTAINED</v>
          </cell>
          <cell r="F92">
            <v>-2082450000</v>
          </cell>
        </row>
        <row r="102">
          <cell r="D102">
            <v>0</v>
          </cell>
        </row>
        <row r="114">
          <cell r="D114">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8">
          <cell r="Q8">
            <v>38077</v>
          </cell>
        </row>
        <row r="10">
          <cell r="Q10" t="str">
            <v>BALANCES</v>
          </cell>
          <cell r="R10" t="str">
            <v>W.A.R.R</v>
          </cell>
        </row>
        <row r="12">
          <cell r="Q12">
            <v>1439191743.9934597</v>
          </cell>
          <cell r="R12">
            <v>4.25</v>
          </cell>
        </row>
        <row r="14">
          <cell r="Q14">
            <v>1500000000</v>
          </cell>
          <cell r="R14">
            <v>0</v>
          </cell>
        </row>
        <row r="17">
          <cell r="Q17">
            <v>0</v>
          </cell>
          <cell r="R17">
            <v>0</v>
          </cell>
        </row>
        <row r="18">
          <cell r="Q18">
            <v>2450000000</v>
          </cell>
          <cell r="R18">
            <v>1.6867346938775509</v>
          </cell>
        </row>
        <row r="19">
          <cell r="Q19">
            <v>98975800</v>
          </cell>
          <cell r="R19">
            <v>0</v>
          </cell>
        </row>
        <row r="20">
          <cell r="Q20">
            <v>0</v>
          </cell>
          <cell r="R20">
            <v>0</v>
          </cell>
        </row>
        <row r="21">
          <cell r="Q21">
            <v>0</v>
          </cell>
          <cell r="R21">
            <v>0</v>
          </cell>
        </row>
        <row r="22">
          <cell r="Q22">
            <v>0</v>
          </cell>
          <cell r="R22">
            <v>0</v>
          </cell>
        </row>
        <row r="23">
          <cell r="Q23">
            <v>750000000</v>
          </cell>
          <cell r="R23">
            <v>2.4233333333333333</v>
          </cell>
        </row>
        <row r="24">
          <cell r="Q24">
            <v>3298975800</v>
          </cell>
          <cell r="R24">
            <v>1.8035900718034974</v>
          </cell>
        </row>
        <row r="26">
          <cell r="Q26">
            <v>4738167543.9934597</v>
          </cell>
          <cell r="R26">
            <v>1.9343124125594751</v>
          </cell>
        </row>
        <row r="32">
          <cell r="Q32">
            <v>625000000</v>
          </cell>
          <cell r="R32">
            <v>7.6031476574359376</v>
          </cell>
        </row>
        <row r="33">
          <cell r="Q33">
            <v>2443800000</v>
          </cell>
          <cell r="R33">
            <v>4.8911573246550608</v>
          </cell>
        </row>
        <row r="34">
          <cell r="Q34">
            <v>1439912114.9934599</v>
          </cell>
          <cell r="R34">
            <v>1.7417379310344827</v>
          </cell>
        </row>
        <row r="35">
          <cell r="Q35">
            <v>0</v>
          </cell>
          <cell r="R35">
            <v>0</v>
          </cell>
        </row>
        <row r="36">
          <cell r="Q36">
            <v>0</v>
          </cell>
          <cell r="R36">
            <v>0</v>
          </cell>
        </row>
        <row r="37">
          <cell r="Q37">
            <v>0</v>
          </cell>
          <cell r="R37">
            <v>0</v>
          </cell>
        </row>
        <row r="38">
          <cell r="Q38">
            <v>0</v>
          </cell>
          <cell r="R38">
            <v>0</v>
          </cell>
        </row>
        <row r="39">
          <cell r="Q39">
            <v>0</v>
          </cell>
          <cell r="R39">
            <v>0</v>
          </cell>
        </row>
        <row r="40">
          <cell r="Q40">
            <v>4508712114.9934597</v>
          </cell>
          <cell r="R40">
            <v>4.2612893912738894</v>
          </cell>
        </row>
        <row r="43">
          <cell r="Q43">
            <v>0</v>
          </cell>
          <cell r="R43" t="e">
            <v>#DIV/0!</v>
          </cell>
        </row>
        <row r="44">
          <cell r="Q44">
            <v>0</v>
          </cell>
          <cell r="R44">
            <v>0</v>
          </cell>
        </row>
        <row r="45">
          <cell r="Q45">
            <v>250000000</v>
          </cell>
          <cell r="R45">
            <v>1.5</v>
          </cell>
        </row>
        <row r="46">
          <cell r="Q46">
            <v>296852800</v>
          </cell>
          <cell r="R46">
            <v>1.35</v>
          </cell>
        </row>
        <row r="47">
          <cell r="Q47">
            <v>0</v>
          </cell>
          <cell r="R47">
            <v>0</v>
          </cell>
        </row>
        <row r="48">
          <cell r="Q48">
            <v>0</v>
          </cell>
          <cell r="R48">
            <v>0</v>
          </cell>
        </row>
        <row r="49">
          <cell r="Q49">
            <v>0</v>
          </cell>
          <cell r="R49">
            <v>0</v>
          </cell>
        </row>
        <row r="50">
          <cell r="Q50">
            <v>952602629</v>
          </cell>
          <cell r="R50">
            <v>3.1409600881439514</v>
          </cell>
        </row>
        <row r="51">
          <cell r="Q51">
            <v>230000000</v>
          </cell>
          <cell r="R51">
            <v>5.9239130434782608</v>
          </cell>
        </row>
        <row r="52">
          <cell r="Q52">
            <v>0</v>
          </cell>
          <cell r="R52">
            <v>0</v>
          </cell>
        </row>
        <row r="53">
          <cell r="Q53">
            <v>1729455429</v>
          </cell>
          <cell r="R53" t="e">
            <v>#DIV/0!</v>
          </cell>
        </row>
        <row r="55">
          <cell r="Q55">
            <v>6238167543.9934597</v>
          </cell>
          <cell r="R55" t="e">
            <v>#DIV/0!</v>
          </cell>
        </row>
        <row r="57">
          <cell r="Q57">
            <v>4508712114.9934597</v>
          </cell>
          <cell r="R57">
            <v>4.2612893912738894</v>
          </cell>
        </row>
        <row r="59">
          <cell r="Q59">
            <v>0</v>
          </cell>
          <cell r="R59">
            <v>0</v>
          </cell>
        </row>
        <row r="61">
          <cell r="Q61">
            <v>4508712114.9934597</v>
          </cell>
          <cell r="R61">
            <v>4.2612893912738894</v>
          </cell>
        </row>
        <row r="63">
          <cell r="Q63">
            <v>1729455429</v>
          </cell>
          <cell r="R63" t="e">
            <v>#DIV/0!</v>
          </cell>
        </row>
        <row r="65">
          <cell r="Q65">
            <v>6238167543.9934597</v>
          </cell>
          <cell r="R65" t="e">
            <v>#DIV/0!</v>
          </cell>
        </row>
        <row r="67">
          <cell r="Q67">
            <v>-3298975800</v>
          </cell>
          <cell r="R67">
            <v>1.8035900718034974</v>
          </cell>
        </row>
        <row r="68">
          <cell r="Q68">
            <v>0</v>
          </cell>
        </row>
        <row r="69">
          <cell r="Q69">
            <v>-1500000000</v>
          </cell>
          <cell r="R69">
            <v>0</v>
          </cell>
        </row>
        <row r="71">
          <cell r="Q71">
            <v>-1439191743.9934597</v>
          </cell>
          <cell r="R71">
            <v>4.25</v>
          </cell>
        </row>
        <row r="73">
          <cell r="Q73">
            <v>-6238167543.9934597</v>
          </cell>
          <cell r="R73">
            <v>-1.9343124125594751</v>
          </cell>
        </row>
        <row r="75">
          <cell r="R75" t="e">
            <v>#DIV/0!</v>
          </cell>
        </row>
      </sheetData>
      <sheetData sheetId="46"/>
      <sheetData sheetId="47"/>
      <sheetData sheetId="48"/>
      <sheetData sheetId="49"/>
      <sheetData sheetId="50">
        <row r="4">
          <cell r="C4" t="str">
            <v>AB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Disclosure"/>
      <sheetName val="BS_final"/>
      <sheetName val="BS_DEC02"/>
      <sheetName val="PL_DEC02"/>
      <sheetName val="notes_DEC02"/>
      <sheetName val="pl_NOTES"/>
      <sheetName val="BS_final1"/>
      <sheetName val="BS_DEC021"/>
      <sheetName val="PL_DEC021"/>
      <sheetName val="notes_DEC021"/>
      <sheetName val="pl_NOTES1"/>
      <sheetName val="statacc"/>
      <sheetName val="Sheet4"/>
      <sheetName val="Tables"/>
      <sheetName val="Rating"/>
      <sheetName val="Investments"/>
      <sheetName val="MAY 1240001"/>
      <sheetName val="BS_final2"/>
      <sheetName val="BS_DEC022"/>
      <sheetName val="PL_DEC022"/>
      <sheetName val="notes_DEC022"/>
      <sheetName val="pl_NOTES2"/>
      <sheetName val="MAY_1240001"/>
      <sheetName val="bs&amp;Pl"/>
      <sheetName val="NORMAL"/>
      <sheetName val="A"/>
      <sheetName val="Data"/>
      <sheetName val="admin cross"/>
      <sheetName val="Manu Crss"/>
      <sheetName val="Deposit"/>
      <sheetName val="BS_final3"/>
      <sheetName val="BS_DEC023"/>
      <sheetName val="PL_DEC023"/>
      <sheetName val="notes_DEC023"/>
      <sheetName val="pl_NOTES3"/>
      <sheetName val="MAY_12400011"/>
      <sheetName val="Note 13.1 &amp; 13.2"/>
      <sheetName val="Consolidated"/>
      <sheetName val="JSCL TB"/>
      <sheetName val="BS2"/>
      <sheetName val="BS1"/>
      <sheetName val="Abu Dhabi"/>
      <sheetName val="Note-14"/>
      <sheetName val="BS"/>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Corporate"/>
      <sheetName val="Middle Market"/>
      <sheetName val="SME"/>
      <sheetName val="Sheet6"/>
      <sheetName val="New A-Rept"/>
      <sheetName val="gelir"/>
      <sheetName val="cpur"/>
      <sheetName val="Macro1"/>
      <sheetName val="Data Sheet - Financials"/>
      <sheetName val="Data Sheet - Others"/>
      <sheetName val="Adj"/>
      <sheetName val="Term Deposits"/>
      <sheetName val="admin_cross"/>
      <sheetName val="Manu_Crss"/>
      <sheetName val="Scoping"/>
      <sheetName val="Sheet3"/>
      <sheetName val="Furniture"/>
      <sheetName val="Sheet2"/>
      <sheetName val="BVPS"/>
      <sheetName val="Cap_Empl"/>
      <sheetName val="EBITDA"/>
      <sheetName val="EV"/>
      <sheetName val="Gross_Yield"/>
      <sheetName val="Start &amp;_EPS"/>
      <sheetName val="Net_Debt"/>
      <sheetName val="PE"/>
      <sheetName val="Recomm"/>
      <sheetName val="Requirements"/>
      <sheetName val="Storage"/>
      <sheetName val="Financial"/>
      <sheetName val="working"/>
      <sheetName val="Revenue-Fire-Marine-Motor"/>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Note 4-5"/>
      <sheetName val="adm "/>
      <sheetName val="F&amp;F"/>
      <sheetName val="98aug-M2"/>
      <sheetName val="Revenue-Fire-Marine-Motor"/>
      <sheetName val="Toyota PL ckd"/>
      <sheetName val="TOTAL P&amp;L"/>
      <sheetName val="Input"/>
      <sheetName val="Invetory level"/>
      <sheetName val="Acquirer"/>
      <sheetName val="Combined"/>
      <sheetName val="Target"/>
      <sheetName val="Parts list"/>
      <sheetName val="NORMAL"/>
      <sheetName val="Main 01-02"/>
      <sheetName val="GP_Analysis"/>
      <sheetName val="TAX COM"/>
      <sheetName val="Grouping of adv products"/>
      <sheetName val="Region"/>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PUT"/>
      <sheetName val="Sheet2"/>
      <sheetName val="FINANCE AS AFF"/>
      <sheetName val="Proofing"/>
    </sheetNames>
    <sheetDataSet>
      <sheetData sheetId="0" refreshError="1"/>
      <sheetData sheetId="1" refreshError="1">
        <row r="6">
          <cell r="B6" t="str">
            <v>AD015</v>
          </cell>
          <cell r="C6" t="str">
            <v>Westpac Banking Corp Sydney</v>
          </cell>
          <cell r="D6">
            <v>0</v>
          </cell>
          <cell r="E6">
            <v>0</v>
          </cell>
          <cell r="F6">
            <v>82484.929999999993</v>
          </cell>
          <cell r="G6">
            <v>4231427.42</v>
          </cell>
        </row>
        <row r="7">
          <cell r="B7" t="str">
            <v>BU016</v>
          </cell>
          <cell r="C7" t="str">
            <v>Janata Bank Dhaka.</v>
          </cell>
          <cell r="D7">
            <v>3199.92</v>
          </cell>
          <cell r="E7">
            <v>193179.17</v>
          </cell>
        </row>
        <row r="8">
          <cell r="B8" t="str">
            <v>BU038</v>
          </cell>
          <cell r="C8" t="str">
            <v>Standard Chartered Bank Dhaka</v>
          </cell>
          <cell r="D8">
            <v>55177.46</v>
          </cell>
          <cell r="E8">
            <v>3331063.26</v>
          </cell>
        </row>
        <row r="9">
          <cell r="B9" t="str">
            <v>CD017</v>
          </cell>
          <cell r="C9" t="str">
            <v>Bank of Montreal , Canada.</v>
          </cell>
          <cell r="D9">
            <v>295123.90000000002</v>
          </cell>
          <cell r="E9">
            <v>16726088.01</v>
          </cell>
          <cell r="F9">
            <v>0</v>
          </cell>
          <cell r="G9">
            <v>0</v>
          </cell>
        </row>
        <row r="10">
          <cell r="B10" t="str">
            <v>DK515</v>
          </cell>
          <cell r="C10" t="str">
            <v>Den Danske Lndmandsbank,Copen</v>
          </cell>
          <cell r="D10">
            <v>656349.03</v>
          </cell>
          <cell r="E10">
            <v>7211831.8700000001</v>
          </cell>
        </row>
        <row r="11">
          <cell r="B11" t="str">
            <v>ED815</v>
          </cell>
          <cell r="C11" t="str">
            <v>United Bank Ltd, Dera Dubai</v>
          </cell>
          <cell r="D11">
            <v>2966869.26</v>
          </cell>
          <cell r="E11">
            <v>48765836.649999999</v>
          </cell>
        </row>
        <row r="12">
          <cell r="B12" t="str">
            <v>EU025</v>
          </cell>
          <cell r="C12" t="str">
            <v>Dresdner Bank AG Euro</v>
          </cell>
          <cell r="D12">
            <v>223285.2</v>
          </cell>
          <cell r="E12">
            <v>18242780.420000002</v>
          </cell>
          <cell r="F12">
            <v>0</v>
          </cell>
          <cell r="G12">
            <v>0</v>
          </cell>
        </row>
        <row r="13">
          <cell r="B13" t="str">
            <v>EU047</v>
          </cell>
          <cell r="C13" t="str">
            <v>Deutche bank Frankfurt EURO</v>
          </cell>
          <cell r="D13">
            <v>909031.45</v>
          </cell>
          <cell r="E13">
            <v>74269414.819999993</v>
          </cell>
          <cell r="F13">
            <v>0</v>
          </cell>
          <cell r="G13">
            <v>0</v>
          </cell>
        </row>
        <row r="14">
          <cell r="B14" t="str">
            <v>EU058</v>
          </cell>
          <cell r="C14" t="str">
            <v>Placement with FOR/BNK Euro</v>
          </cell>
          <cell r="D14">
            <v>0</v>
          </cell>
          <cell r="E14">
            <v>0</v>
          </cell>
        </row>
        <row r="15">
          <cell r="B15" t="str">
            <v>EU069</v>
          </cell>
          <cell r="C15" t="str">
            <v>United National Bank LTD (EURO)</v>
          </cell>
          <cell r="D15">
            <v>2093877.37</v>
          </cell>
          <cell r="E15">
            <v>171073340.72</v>
          </cell>
          <cell r="F15">
            <v>0</v>
          </cell>
          <cell r="G15">
            <v>0</v>
          </cell>
        </row>
        <row r="16">
          <cell r="B16" t="str">
            <v>EU070</v>
          </cell>
          <cell r="C16" t="str">
            <v>EURO FE-25</v>
          </cell>
          <cell r="D16">
            <v>17830846</v>
          </cell>
          <cell r="E16">
            <v>1456810430.6400001</v>
          </cell>
        </row>
        <row r="17">
          <cell r="B17" t="str">
            <v>EU081</v>
          </cell>
          <cell r="C17" t="str">
            <v>EURO FE-25 DEPOSIT</v>
          </cell>
          <cell r="F17">
            <v>17830846</v>
          </cell>
          <cell r="G17">
            <v>1456810430.6400001</v>
          </cell>
        </row>
        <row r="18">
          <cell r="B18" t="str">
            <v>EU105</v>
          </cell>
          <cell r="C18" t="str">
            <v>National Bank of Pakistan Euro</v>
          </cell>
          <cell r="D18">
            <v>51545.07</v>
          </cell>
          <cell r="E18">
            <v>4211319.8499999996</v>
          </cell>
        </row>
        <row r="19">
          <cell r="B19" t="str">
            <v>EU116</v>
          </cell>
          <cell r="C19" t="str">
            <v>NBP Frank furt EURO</v>
          </cell>
          <cell r="D19">
            <v>176673.04</v>
          </cell>
          <cell r="E19">
            <v>14434487.710000001</v>
          </cell>
        </row>
        <row r="20">
          <cell r="B20" t="str">
            <v>EU138</v>
          </cell>
          <cell r="C20" t="str">
            <v>EURO FE-12</v>
          </cell>
          <cell r="D20">
            <v>12348</v>
          </cell>
          <cell r="E20">
            <v>1008852.59</v>
          </cell>
        </row>
        <row r="21">
          <cell r="B21" t="str">
            <v>EU149</v>
          </cell>
          <cell r="C21" t="str">
            <v>EURO DEPOSIT FE-12</v>
          </cell>
          <cell r="F21">
            <v>12348</v>
          </cell>
          <cell r="G21">
            <v>1008852.59</v>
          </cell>
        </row>
        <row r="22">
          <cell r="B22" t="str">
            <v>EU150</v>
          </cell>
          <cell r="C22" t="str">
            <v>COMERZE BANK FRANKFURT EURO</v>
          </cell>
          <cell r="D22">
            <v>775124.72</v>
          </cell>
          <cell r="E22">
            <v>63329007.340000004</v>
          </cell>
        </row>
        <row r="23">
          <cell r="B23" t="str">
            <v>EU161</v>
          </cell>
          <cell r="C23" t="str">
            <v>CASH ON HAND EURO ASSETS</v>
          </cell>
          <cell r="D23">
            <v>1532287</v>
          </cell>
          <cell r="E23">
            <v>125190452.79000001</v>
          </cell>
        </row>
        <row r="24">
          <cell r="B24" t="str">
            <v>EU172</v>
          </cell>
          <cell r="C24" t="str">
            <v>CASH DEPOSITS EURO LIABILITY</v>
          </cell>
          <cell r="F24">
            <v>1532287</v>
          </cell>
          <cell r="G24">
            <v>125190452.79000001</v>
          </cell>
        </row>
        <row r="25">
          <cell r="B25" t="str">
            <v>EU218</v>
          </cell>
          <cell r="C25" t="str">
            <v>Trade related financing under FE 25</v>
          </cell>
          <cell r="D25">
            <v>209448.31</v>
          </cell>
          <cell r="E25">
            <v>17112282.989999998</v>
          </cell>
        </row>
        <row r="26">
          <cell r="B26" t="str">
            <v>EU229</v>
          </cell>
          <cell r="C26" t="str">
            <v>BORROWING FROM BANKS EUR</v>
          </cell>
          <cell r="D26">
            <v>0</v>
          </cell>
          <cell r="E26">
            <v>0</v>
          </cell>
        </row>
        <row r="27">
          <cell r="B27" t="str">
            <v>EU274</v>
          </cell>
          <cell r="C27" t="str">
            <v>American Exp.Bank Frankfurt</v>
          </cell>
          <cell r="D27">
            <v>80812.570000000007</v>
          </cell>
          <cell r="E27">
            <v>6602524.3499999996</v>
          </cell>
          <cell r="F27">
            <v>0</v>
          </cell>
          <cell r="G27">
            <v>0</v>
          </cell>
        </row>
        <row r="28">
          <cell r="B28" t="str">
            <v>HK019</v>
          </cell>
          <cell r="C28" t="str">
            <v>Hongkong &amp; Shanghai Banking Co</v>
          </cell>
          <cell r="D28">
            <v>343373.43</v>
          </cell>
          <cell r="E28">
            <v>2651495.29</v>
          </cell>
        </row>
        <row r="29">
          <cell r="B29" t="str">
            <v>IU018</v>
          </cell>
          <cell r="C29" t="str">
            <v>State Bank Of India, Overseas</v>
          </cell>
          <cell r="D29">
            <v>7786.22</v>
          </cell>
          <cell r="E29">
            <v>470054.1</v>
          </cell>
        </row>
        <row r="30">
          <cell r="B30" t="str">
            <v>IU030</v>
          </cell>
          <cell r="C30" t="str">
            <v>Standard Chartered Bank Bombay</v>
          </cell>
          <cell r="D30">
            <v>1104536.67</v>
          </cell>
          <cell r="E30">
            <v>66680878.770000003</v>
          </cell>
          <cell r="F30">
            <v>0</v>
          </cell>
          <cell r="G30">
            <v>0</v>
          </cell>
        </row>
        <row r="31">
          <cell r="B31" t="str">
            <v>JY050</v>
          </cell>
          <cell r="C31" t="str">
            <v>National Bank of Pakista Tokyo</v>
          </cell>
          <cell r="D31">
            <v>34952449</v>
          </cell>
          <cell r="E31">
            <v>17126700.010000002</v>
          </cell>
          <cell r="F31">
            <v>0</v>
          </cell>
          <cell r="G31">
            <v>0</v>
          </cell>
        </row>
        <row r="32">
          <cell r="B32" t="str">
            <v>JY107</v>
          </cell>
          <cell r="C32" t="str">
            <v>Trade related financing under FE 25</v>
          </cell>
          <cell r="D32">
            <v>0</v>
          </cell>
          <cell r="E32">
            <v>0</v>
          </cell>
          <cell r="F32">
            <v>0</v>
          </cell>
        </row>
        <row r="33">
          <cell r="B33" t="str">
            <v>JY118</v>
          </cell>
          <cell r="C33" t="str">
            <v>CASH IN HAND JPY</v>
          </cell>
          <cell r="D33">
            <v>0</v>
          </cell>
          <cell r="E33">
            <v>0</v>
          </cell>
          <cell r="F33">
            <v>0</v>
          </cell>
          <cell r="G33">
            <v>0</v>
          </cell>
        </row>
        <row r="34">
          <cell r="B34" t="str">
            <v>JY129</v>
          </cell>
          <cell r="C34" t="str">
            <v>CASH DEPOSIT JPY</v>
          </cell>
          <cell r="F34">
            <v>0</v>
          </cell>
          <cell r="G34">
            <v>0</v>
          </cell>
        </row>
        <row r="35">
          <cell r="B35" t="str">
            <v>JY130</v>
          </cell>
          <cell r="C35" t="str">
            <v>FE-25 JPY</v>
          </cell>
          <cell r="D35">
            <v>14539713</v>
          </cell>
          <cell r="E35">
            <v>7124459.3700000001</v>
          </cell>
        </row>
        <row r="36">
          <cell r="B36" t="str">
            <v>JY141</v>
          </cell>
          <cell r="C36" t="str">
            <v>FE-25 DEPOSIT JPY</v>
          </cell>
          <cell r="F36">
            <v>14539713</v>
          </cell>
          <cell r="G36">
            <v>7124459.3700000001</v>
          </cell>
        </row>
        <row r="37">
          <cell r="B37" t="str">
            <v>JY152</v>
          </cell>
          <cell r="C37" t="str">
            <v>American Exp.Bank Tokyo</v>
          </cell>
          <cell r="D37">
            <v>145988493.43000001</v>
          </cell>
          <cell r="E37">
            <v>71534361.780000001</v>
          </cell>
          <cell r="F37">
            <v>0</v>
          </cell>
        </row>
        <row r="38">
          <cell r="B38" t="str">
            <v>KD019</v>
          </cell>
          <cell r="C38" t="str">
            <v>UBL DUBAI KWD</v>
          </cell>
          <cell r="F38">
            <v>218.95</v>
          </cell>
          <cell r="G38">
            <v>45871.97</v>
          </cell>
        </row>
        <row r="39">
          <cell r="B39" t="str">
            <v>NK020</v>
          </cell>
          <cell r="C39" t="str">
            <v>Den Norske Credit Bank, Oslo</v>
          </cell>
          <cell r="D39">
            <v>994112.34</v>
          </cell>
          <cell r="E39">
            <v>10190148.539999999</v>
          </cell>
        </row>
        <row r="40">
          <cell r="B40" t="str">
            <v>NZ017</v>
          </cell>
          <cell r="C40" t="str">
            <v>ANZ Banking Group Ltd.Auckland</v>
          </cell>
          <cell r="D40">
            <v>5851.63</v>
          </cell>
          <cell r="E40">
            <v>272471.78999999998</v>
          </cell>
          <cell r="F40">
            <v>0</v>
          </cell>
          <cell r="G40">
            <v>0</v>
          </cell>
        </row>
        <row r="41">
          <cell r="B41" t="str">
            <v>RU016</v>
          </cell>
          <cell r="C41" t="str">
            <v>Bank Sadert  Iran</v>
          </cell>
          <cell r="D41">
            <v>185870.5</v>
          </cell>
          <cell r="E41">
            <v>11221002.09</v>
          </cell>
        </row>
        <row r="42">
          <cell r="B42" t="str">
            <v>SD039</v>
          </cell>
          <cell r="C42" t="str">
            <v>Habib Bank Limited,Singapore</v>
          </cell>
          <cell r="D42">
            <v>54703.24</v>
          </cell>
          <cell r="E42">
            <v>2155706.9900000002</v>
          </cell>
          <cell r="F42">
            <v>0</v>
          </cell>
          <cell r="G42">
            <v>0</v>
          </cell>
        </row>
        <row r="43">
          <cell r="B43" t="str">
            <v>SF817</v>
          </cell>
          <cell r="C43" t="str">
            <v>United Bank A.G.Zurich, Zurich</v>
          </cell>
          <cell r="D43">
            <v>482323.46</v>
          </cell>
          <cell r="E43">
            <v>23817325.379999999</v>
          </cell>
          <cell r="F43">
            <v>0</v>
          </cell>
          <cell r="G43">
            <v>0</v>
          </cell>
        </row>
        <row r="44">
          <cell r="B44" t="str">
            <v>SF840</v>
          </cell>
          <cell r="C44" t="str">
            <v xml:space="preserve">Placement with Branches </v>
          </cell>
          <cell r="D44">
            <v>0</v>
          </cell>
          <cell r="E44">
            <v>0</v>
          </cell>
        </row>
        <row r="45">
          <cell r="B45" t="str">
            <v>SK519</v>
          </cell>
          <cell r="C45" t="str">
            <v>Sevenska Handels Banken Stock</v>
          </cell>
          <cell r="D45">
            <v>585322.18000000005</v>
          </cell>
          <cell r="E45">
            <v>5174833.3899999997</v>
          </cell>
        </row>
        <row r="46">
          <cell r="B46" t="str">
            <v>SR529</v>
          </cell>
          <cell r="C46" t="str">
            <v>Riyadh Bank Saudi Arabia</v>
          </cell>
          <cell r="D46">
            <v>261812.51</v>
          </cell>
          <cell r="E46">
            <v>4214212.7</v>
          </cell>
          <cell r="F46">
            <v>0</v>
          </cell>
          <cell r="G46">
            <v>0</v>
          </cell>
        </row>
        <row r="47">
          <cell r="B47" t="str">
            <v>SR530</v>
          </cell>
          <cell r="C47" t="str">
            <v>CASH IN HAND SAUDI ARABIA</v>
          </cell>
          <cell r="D47">
            <v>11471</v>
          </cell>
          <cell r="E47">
            <v>184640.66</v>
          </cell>
        </row>
        <row r="48">
          <cell r="B48" t="str">
            <v>SR541</v>
          </cell>
          <cell r="C48" t="str">
            <v>CASH DEPOSITS  SAUDI ARABIA</v>
          </cell>
          <cell r="F48">
            <v>11471</v>
          </cell>
          <cell r="G48">
            <v>184640.66</v>
          </cell>
        </row>
        <row r="49">
          <cell r="B49" t="str">
            <v>SU012</v>
          </cell>
          <cell r="C49" t="str">
            <v>Peoples Bank Colombo</v>
          </cell>
          <cell r="D49">
            <v>0</v>
          </cell>
          <cell r="E49">
            <v>0</v>
          </cell>
        </row>
        <row r="50">
          <cell r="B50" t="str">
            <v>SU023</v>
          </cell>
          <cell r="C50" t="str">
            <v>Muslim Commercial Bank, Colombo</v>
          </cell>
          <cell r="D50">
            <v>18934.560000000001</v>
          </cell>
          <cell r="E50">
            <v>1143079.3899999999</v>
          </cell>
        </row>
        <row r="51">
          <cell r="B51" t="str">
            <v>UK117</v>
          </cell>
          <cell r="C51" t="str">
            <v>UNBL LONDON FE-12</v>
          </cell>
          <cell r="D51">
            <v>557845</v>
          </cell>
          <cell r="E51">
            <v>67623644.439999998</v>
          </cell>
        </row>
        <row r="52">
          <cell r="B52" t="str">
            <v>UK128</v>
          </cell>
          <cell r="C52" t="str">
            <v>UNBL LONDON DEPOSIT FE-12</v>
          </cell>
          <cell r="F52">
            <v>557845</v>
          </cell>
          <cell r="G52">
            <v>67623644.439999998</v>
          </cell>
        </row>
        <row r="53">
          <cell r="B53" t="str">
            <v>UK811</v>
          </cell>
          <cell r="C53" t="str">
            <v>United National Bank Limited</v>
          </cell>
          <cell r="D53">
            <v>217634.1</v>
          </cell>
          <cell r="E53">
            <v>26382258.5</v>
          </cell>
          <cell r="F53">
            <v>0</v>
          </cell>
          <cell r="G53">
            <v>0</v>
          </cell>
        </row>
        <row r="54">
          <cell r="B54" t="str">
            <v>UK822</v>
          </cell>
          <cell r="C54" t="str">
            <v>CASH ON HAND GBP ASSETS</v>
          </cell>
          <cell r="D54">
            <v>932978</v>
          </cell>
          <cell r="E54">
            <v>113098392.09</v>
          </cell>
        </row>
        <row r="55">
          <cell r="B55" t="str">
            <v>UK833</v>
          </cell>
          <cell r="C55" t="str">
            <v>CASH DEPOSITS GBP LIABILITY</v>
          </cell>
          <cell r="E55">
            <v>0</v>
          </cell>
          <cell r="F55">
            <v>932978</v>
          </cell>
          <cell r="G55">
            <v>113098392.09</v>
          </cell>
        </row>
        <row r="56">
          <cell r="B56" t="str">
            <v>UK844</v>
          </cell>
          <cell r="C56" t="str">
            <v>UNBL LONDON FE-25</v>
          </cell>
          <cell r="D56">
            <v>23045827</v>
          </cell>
          <cell r="E56">
            <v>2793684286.4200001</v>
          </cell>
        </row>
        <row r="57">
          <cell r="B57" t="str">
            <v>UK855</v>
          </cell>
          <cell r="C57" t="str">
            <v>UNBL LONDON DEPOSIT FE-25</v>
          </cell>
          <cell r="F57">
            <v>23045827</v>
          </cell>
          <cell r="G57">
            <v>2793684286.4200001</v>
          </cell>
        </row>
        <row r="58">
          <cell r="B58" t="str">
            <v>UK866</v>
          </cell>
          <cell r="C58" t="str">
            <v xml:space="preserve">Place with Foreign Banks in GBP </v>
          </cell>
          <cell r="D58">
            <v>0</v>
          </cell>
          <cell r="E58">
            <v>0</v>
          </cell>
        </row>
        <row r="59">
          <cell r="B59" t="str">
            <v>UK946</v>
          </cell>
          <cell r="C59" t="str">
            <v>BOROWING FROM BANKS</v>
          </cell>
        </row>
        <row r="60">
          <cell r="B60" t="str">
            <v>US011</v>
          </cell>
          <cell r="C60" t="str">
            <v>American Exp.Co.NY</v>
          </cell>
          <cell r="D60">
            <v>20852.11</v>
          </cell>
          <cell r="E60">
            <v>1258841.8799999999</v>
          </cell>
          <cell r="F60">
            <v>0</v>
          </cell>
          <cell r="G60">
            <v>0</v>
          </cell>
        </row>
        <row r="61">
          <cell r="B61" t="str">
            <v>US022</v>
          </cell>
          <cell r="C61" t="str">
            <v>Deutsche Bank Trust Co.America</v>
          </cell>
          <cell r="D61">
            <v>18711610.949999999</v>
          </cell>
          <cell r="E61">
            <v>1129619953.05</v>
          </cell>
          <cell r="F61">
            <v>0</v>
          </cell>
          <cell r="G61">
            <v>0</v>
          </cell>
        </row>
        <row r="62">
          <cell r="B62" t="str">
            <v>US077</v>
          </cell>
          <cell r="C62" t="str">
            <v>Jpmorgan Chase Bank,New York</v>
          </cell>
          <cell r="D62">
            <v>0</v>
          </cell>
          <cell r="E62">
            <v>0</v>
          </cell>
          <cell r="F62">
            <v>509169.91</v>
          </cell>
          <cell r="G62">
            <v>30738587.469999999</v>
          </cell>
        </row>
        <row r="63">
          <cell r="B63" t="str">
            <v>US135</v>
          </cell>
          <cell r="C63" t="str">
            <v>CASH ON HAND USD ASSETS</v>
          </cell>
          <cell r="D63">
            <v>3336692</v>
          </cell>
          <cell r="E63">
            <v>201436096.03999999</v>
          </cell>
        </row>
        <row r="64">
          <cell r="B64" t="str">
            <v>US146</v>
          </cell>
          <cell r="C64" t="str">
            <v>CASH DEPOSITS USD LIABILITY</v>
          </cell>
          <cell r="F64">
            <v>3336692</v>
          </cell>
          <cell r="G64">
            <v>201436096.03999999</v>
          </cell>
        </row>
        <row r="65">
          <cell r="B65" t="str">
            <v>US168</v>
          </cell>
          <cell r="C65" t="str">
            <v>ACU VOSTRO DEPOSIT A/C'S</v>
          </cell>
          <cell r="D65">
            <v>0</v>
          </cell>
          <cell r="E65">
            <v>0</v>
          </cell>
          <cell r="F65">
            <v>2142062</v>
          </cell>
          <cell r="G65">
            <v>129316282.94</v>
          </cell>
        </row>
        <row r="66">
          <cell r="B66" t="str">
            <v>US180</v>
          </cell>
          <cell r="C66" t="str">
            <v>UBL NEW YORK ACU</v>
          </cell>
          <cell r="D66">
            <v>2142062</v>
          </cell>
          <cell r="E66">
            <v>129316282.94</v>
          </cell>
          <cell r="F66">
            <v>0</v>
          </cell>
          <cell r="G66">
            <v>0</v>
          </cell>
        </row>
        <row r="67">
          <cell r="B67" t="str">
            <v>US362</v>
          </cell>
          <cell r="C67" t="str">
            <v>EPZ Branch</v>
          </cell>
          <cell r="D67">
            <v>14550000</v>
          </cell>
          <cell r="E67">
            <v>878383500</v>
          </cell>
        </row>
        <row r="68">
          <cell r="B68" t="str">
            <v>US817</v>
          </cell>
          <cell r="C68" t="str">
            <v>UBL New York</v>
          </cell>
          <cell r="D68">
            <v>0</v>
          </cell>
          <cell r="E68">
            <v>0</v>
          </cell>
          <cell r="F68">
            <v>183474.93</v>
          </cell>
          <cell r="G68">
            <v>11076381.52</v>
          </cell>
        </row>
        <row r="69">
          <cell r="B69" t="str">
            <v>US840</v>
          </cell>
          <cell r="C69" t="str">
            <v>UBL New York,   F.E.25</v>
          </cell>
          <cell r="D69">
            <v>211161309</v>
          </cell>
          <cell r="E69">
            <v>12747808224.33</v>
          </cell>
        </row>
        <row r="70">
          <cell r="B70" t="str">
            <v>US862</v>
          </cell>
          <cell r="C70" t="str">
            <v>Placement with Branches US$</v>
          </cell>
          <cell r="D70">
            <v>125000000</v>
          </cell>
          <cell r="E70">
            <v>7546250000</v>
          </cell>
        </row>
        <row r="71">
          <cell r="B71" t="str">
            <v>US873</v>
          </cell>
          <cell r="C71" t="str">
            <v xml:space="preserve">BORROWING FROM OTHER BANKS </v>
          </cell>
          <cell r="D71">
            <v>0</v>
          </cell>
          <cell r="E71">
            <v>0</v>
          </cell>
          <cell r="F71">
            <v>10000000</v>
          </cell>
          <cell r="G71">
            <v>603700000</v>
          </cell>
        </row>
        <row r="72">
          <cell r="B72" t="str">
            <v>US884</v>
          </cell>
          <cell r="C72" t="str">
            <v>UBL F.E.25  Deposit.</v>
          </cell>
          <cell r="F72">
            <v>211161309</v>
          </cell>
          <cell r="G72">
            <v>12747808224.33</v>
          </cell>
        </row>
        <row r="73">
          <cell r="B73" t="str">
            <v>US895</v>
          </cell>
          <cell r="C73" t="str">
            <v>UBL NEW YORK FE-12</v>
          </cell>
          <cell r="D73">
            <v>4933781</v>
          </cell>
          <cell r="E73">
            <v>297852358.97000003</v>
          </cell>
        </row>
        <row r="74">
          <cell r="B74" t="str">
            <v>US908</v>
          </cell>
          <cell r="C74" t="str">
            <v>UBL NEW YORK DEPOSIT FE-13</v>
          </cell>
          <cell r="F74">
            <v>4933781</v>
          </cell>
          <cell r="G74">
            <v>297852358.97000003</v>
          </cell>
        </row>
        <row r="75">
          <cell r="B75" t="str">
            <v>US920</v>
          </cell>
          <cell r="C75" t="str">
            <v>Balance with SBP 5% CR - FE25</v>
          </cell>
          <cell r="D75">
            <v>12991000</v>
          </cell>
          <cell r="E75">
            <v>784266670</v>
          </cell>
        </row>
        <row r="76">
          <cell r="B76" t="str">
            <v>US931</v>
          </cell>
          <cell r="C76" t="str">
            <v>Balance with SBP 15% SP CR - FE25</v>
          </cell>
          <cell r="D76">
            <v>38873000</v>
          </cell>
          <cell r="E76">
            <v>2346763010</v>
          </cell>
        </row>
        <row r="77">
          <cell r="B77" t="str">
            <v>US942</v>
          </cell>
          <cell r="C77" t="str">
            <v>Trade related financing under FE 25</v>
          </cell>
          <cell r="D77">
            <v>166918964.13</v>
          </cell>
          <cell r="E77">
            <v>10076897864.530001</v>
          </cell>
        </row>
        <row r="78">
          <cell r="B78" t="str">
            <v>US953</v>
          </cell>
          <cell r="C78" t="str">
            <v>LOCAL USD INSTRUMENTS COLLE</v>
          </cell>
          <cell r="D78">
            <v>167037.81</v>
          </cell>
          <cell r="E78">
            <v>10084072.59</v>
          </cell>
        </row>
        <row r="79">
          <cell r="B79" t="str">
            <v>US964</v>
          </cell>
          <cell r="C79" t="str">
            <v>UBL Newyork VISA Card Internat</v>
          </cell>
          <cell r="D79">
            <v>279532.43</v>
          </cell>
          <cell r="E79">
            <v>16875372.800000001</v>
          </cell>
        </row>
        <row r="80">
          <cell r="B80" t="str">
            <v>US975</v>
          </cell>
          <cell r="C80" t="str">
            <v>UBL Newyork Master Card Internat</v>
          </cell>
        </row>
        <row r="81">
          <cell r="B81" t="str">
            <v>US986</v>
          </cell>
          <cell r="C81" t="str">
            <v>BROWING FROM BANKS USD</v>
          </cell>
          <cell r="F81">
            <v>0</v>
          </cell>
          <cell r="G81">
            <v>0</v>
          </cell>
        </row>
      </sheetData>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Accounting records"/>
      <sheetName val="Accounting records"/>
      <sheetName val="Master Cash"/>
      <sheetName val="Master Receivables"/>
      <sheetName val="Master Inventory"/>
      <sheetName val="Master Construction contracts"/>
      <sheetName val="Master PPE"/>
      <sheetName val="Master Invest properties"/>
      <sheetName val="Master Invest subsidiaries"/>
      <sheetName val="Master Goodwill"/>
      <sheetName val="Master Intangibles"/>
      <sheetName val="Master Payables"/>
      <sheetName val="Master Accruals"/>
      <sheetName val="Master Notes payable"/>
      <sheetName val="Master Taxes"/>
      <sheetName val="Master Revenue and Expenses"/>
    </sheetNames>
    <sheetDataSet>
      <sheetData sheetId="0">
        <row r="2">
          <cell r="G2" t="str">
            <v>Select a value</v>
          </cell>
        </row>
        <row r="3">
          <cell r="G3" t="str">
            <v>Yes</v>
          </cell>
        </row>
        <row r="4">
          <cell r="G4" t="str">
            <v>No</v>
          </cell>
        </row>
        <row r="5">
          <cell r="G5" t="str">
            <v>N/A</v>
          </cell>
        </row>
        <row r="19">
          <cell r="G19" t="b">
            <v>1</v>
          </cell>
        </row>
        <row r="21">
          <cell r="G21" t="b">
            <v>0</v>
          </cell>
        </row>
        <row r="22">
          <cell r="G22" t="b">
            <v>0</v>
          </cell>
        </row>
        <row r="23">
          <cell r="G23" t="b">
            <v>0</v>
          </cell>
        </row>
        <row r="24">
          <cell r="G24" t="b">
            <v>0</v>
          </cell>
        </row>
        <row r="25">
          <cell r="G25" t="b">
            <v>0</v>
          </cell>
        </row>
        <row r="26">
          <cell r="G26" t="b">
            <v>0</v>
          </cell>
        </row>
        <row r="27">
          <cell r="G27" t="b">
            <v>0</v>
          </cell>
        </row>
        <row r="28">
          <cell r="G28" t="b">
            <v>0</v>
          </cell>
        </row>
        <row r="29">
          <cell r="G29" t="b">
            <v>0</v>
          </cell>
        </row>
        <row r="30">
          <cell r="G30" t="b">
            <v>0</v>
          </cell>
        </row>
        <row r="31">
          <cell r="G31" t="b">
            <v>0</v>
          </cell>
        </row>
        <row r="32">
          <cell r="G32" t="b">
            <v>0</v>
          </cell>
        </row>
        <row r="33">
          <cell r="G33"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Corporate"/>
      <sheetName val="Middle Market"/>
      <sheetName val="SME"/>
      <sheetName val="Scoping"/>
      <sheetName val="INV"/>
      <sheetName val="Parameters"/>
      <sheetName val="note_4,5"/>
      <sheetName val="Parameter"/>
      <sheetName val="MTPF July 2015"/>
      <sheetName val="GL Breakup"/>
      <sheetName val="GIE Breakup"/>
      <sheetName val="Data"/>
      <sheetName val="AC GL Avg Balances"/>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Lead"/>
      <sheetName val="3_2"/>
      <sheetName val="ACC LIST"/>
    </sheetNames>
    <sheetDataSet>
      <sheetData sheetId="0">
        <row r="604">
          <cell r="Q604">
            <v>261393</v>
          </cell>
        </row>
      </sheetData>
      <sheetData sheetId="1" refreshError="1"/>
      <sheetData sheetId="2">
        <row r="604">
          <cell r="Q604">
            <v>2613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604">
          <cell r="Q604">
            <v>26139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Scoping"/>
      <sheetName val="Sheet3"/>
      <sheetName val="Furniture"/>
      <sheetName val="Sheet2"/>
      <sheetName val="A"/>
      <sheetName val="NORMAL"/>
      <sheetName val="bs&amp;Pl"/>
      <sheetName val="admin cross"/>
      <sheetName val="Manu Crss"/>
      <sheetName val="Requirements"/>
      <sheetName val="Storage"/>
      <sheetName val="Financial"/>
      <sheetName val="working"/>
      <sheetName val="Deposit"/>
      <sheetName val="BS"/>
      <sheetName val="BS_final4"/>
      <sheetName val="BS_DEC024"/>
      <sheetName val="PL_DEC024"/>
      <sheetName val="notes_DEC024"/>
      <sheetName val="pl_NOTES4"/>
      <sheetName val="MAY_12400012"/>
      <sheetName val="JSCL_TB"/>
      <sheetName val="Note_13_1_&amp;_13_2"/>
      <sheetName val="dep on disposals"/>
      <sheetName val="Links"/>
      <sheetName val="plan. analytical"/>
      <sheetName val="lp"/>
      <sheetName val="Code"/>
      <sheetName val="DS_details"/>
      <sheetName val="Actual"/>
      <sheetName val="Budget"/>
      <sheetName val="List"/>
      <sheetName val="PrevYear"/>
      <sheetName val="Middle_Market"/>
      <sheetName val="Data Sheet - Financials"/>
      <sheetName val="Data Sheet - Others"/>
      <sheetName val="Adj"/>
      <sheetName val="Elim"/>
      <sheetName val="BS2"/>
      <sheetName val="BS1"/>
      <sheetName val="Abu Dhab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Revenue-Fire-Marine-Motor"/>
      <sheetName val="Sheet1"/>
      <sheetName val="TRAN"/>
      <sheetName val="Drop Down"/>
      <sheetName val="Cover sheet"/>
      <sheetName val="Consolidated"/>
      <sheetName val="Data Submission"/>
      <sheetName val="Lookup Tables"/>
      <sheetName val="Current Tax"/>
      <sheetName val="Sub HMC"/>
      <sheetName val="TRIL9900"/>
      <sheetName val="T-ADD98"/>
      <sheetName val="books"/>
      <sheetName val="Drop_Down"/>
      <sheetName val="Cover_sheet"/>
      <sheetName val="Current_Tax"/>
      <sheetName val="SON"/>
      <sheetName val="AKUH"/>
      <sheetName val="td"/>
      <sheetName val="cd "/>
      <sheetName val="adp_or"/>
      <sheetName val="c_b"/>
      <sheetName val="rc"/>
      <sheetName val="f_f"/>
      <sheetName val="tax"/>
      <sheetName val="others"/>
      <sheetName val="SH___Match_Manually"/>
      <sheetName val="SH___Prior_Month_Data"/>
      <sheetName val="SAP___Unmatched_Data"/>
      <sheetName val="SAP___Current_Month_Data"/>
      <sheetName val="B-S(p)"/>
      <sheetName val="Acct"/>
      <sheetName val="16"/>
      <sheetName val="CHALLAN"/>
      <sheetName val="Projections"/>
      <sheetName val="Currency"/>
      <sheetName val="DropDown"/>
      <sheetName val="Non-Statistical Sampling"/>
      <sheetName val="Drop_Down1"/>
      <sheetName val="Cover_sheet1"/>
      <sheetName val="Current_Tax1"/>
      <sheetName val="PVG15K(Non-Red)"/>
      <sheetName val="Main"/>
      <sheetName val="Sub_HMC"/>
      <sheetName val="Data_Submission"/>
      <sheetName val="Lookup_Tables"/>
      <sheetName val="Sub_HMC1"/>
      <sheetName val="Data_Submission1"/>
      <sheetName val="Lookup_Tables1"/>
      <sheetName val="Sub_HMC2"/>
      <sheetName val="Data_Submission2"/>
      <sheetName val="Lookup_Tables2"/>
      <sheetName val="Current_Tax2"/>
      <sheetName val="Sub_HMC3"/>
      <sheetName val="Data_Submission3"/>
      <sheetName val="Lookup_Tables3"/>
      <sheetName val="Current_Tax3"/>
      <sheetName val="Sub_HMC4"/>
      <sheetName val="Data_Submission4"/>
      <sheetName val="Lookup_Tables4"/>
      <sheetName val="Current_Tax4"/>
      <sheetName val="Sub_HMC5"/>
      <sheetName val="Data_Submission5"/>
      <sheetName val="Lookup_Tables5"/>
      <sheetName val="Current_Tax5"/>
      <sheetName val="Sub_HMC6"/>
      <sheetName val="Data_Submission6"/>
      <sheetName val="Lookup_Tables6"/>
      <sheetName val="Current_Tax6"/>
      <sheetName val="Sub_HMC8"/>
      <sheetName val="Data_Submission8"/>
      <sheetName val="Lookup_Tables8"/>
      <sheetName val="Current_Tax8"/>
      <sheetName val="Sub_HMC7"/>
      <sheetName val="Data_Submission7"/>
      <sheetName val="Lookup_Tables7"/>
      <sheetName val="Current_Tax7"/>
      <sheetName val="Sub_HMC9"/>
      <sheetName val="Data_Submission9"/>
      <sheetName val="Lookup_Tables9"/>
      <sheetName val="Current_Tax9"/>
      <sheetName val="Sub_HMC10"/>
      <sheetName val="Data_Submission10"/>
      <sheetName val="Lookup_Tables10"/>
      <sheetName val="Current_Tax10"/>
      <sheetName val="Sub_HMC11"/>
      <sheetName val="Data_Submission11"/>
      <sheetName val="Lookup_Tables11"/>
      <sheetName val="Current_Tax11"/>
      <sheetName val="JOURNAL"/>
      <sheetName val="Sub_HMC13"/>
      <sheetName val="Data_Submission13"/>
      <sheetName val="Lookup_Tables13"/>
      <sheetName val="Current_Tax13"/>
      <sheetName val="Drop_Down2"/>
      <sheetName val="Cover_sheet2"/>
      <sheetName val="Sub_HMC12"/>
      <sheetName val="Data_Submission12"/>
      <sheetName val="Lookup_Tables12"/>
      <sheetName val="Current_Tax12"/>
      <sheetName val="B.S AND P &amp; L"/>
      <sheetName val="Raw Combined Trial"/>
      <sheetName val="TDS"/>
      <sheetName val="Balance Sheet"/>
      <sheetName val="Income Statement"/>
      <sheetName val="Data Entry"/>
      <sheetName val="Data Chart"/>
      <sheetName val="Asset Chart"/>
      <sheetName val="Income Chart"/>
      <sheetName val="Cash Flow Statement"/>
      <sheetName val="Parameters"/>
      <sheetName val="Dec"/>
      <sheetName val="Cutt"/>
      <sheetName val="Note3-24"/>
      <sheetName val="HideSheet"/>
      <sheetName val="bs&amp;Pl"/>
      <sheetName val="NORMAL"/>
      <sheetName val="Input"/>
      <sheetName val="Sub_HMC14"/>
      <sheetName val="Data_Submission14"/>
      <sheetName val="Lookup_Tables14"/>
      <sheetName val="Current_Tax14"/>
      <sheetName val="Drop_Down3"/>
      <sheetName val="Cover_sheet3"/>
      <sheetName val="11"/>
      <sheetName val="Total"/>
      <sheetName val="DATCH  NEW  ORDERS"/>
      <sheetName val="BS-OVS"/>
      <sheetName val="Top"/>
      <sheetName val="FS Notes"/>
      <sheetName val="Loan to Employees"/>
      <sheetName val="Movement - LTE"/>
      <sheetName val="ATE"/>
      <sheetName val="Rec from Curr Emp"/>
      <sheetName val="Loan Circularisation"/>
      <sheetName val="Advance to Employees"/>
      <sheetName val="Advance to Employees TOD"/>
      <sheetName val="Advance to employees full break"/>
      <sheetName val="Add_ATE"/>
      <sheetName val="Adv to Supplier"/>
      <sheetName val="Prepayment Summary"/>
      <sheetName val="Prepaid Insurance"/>
      <sheetName val="Prepaid Rent"/>
      <sheetName val="Prepayment others"/>
      <sheetName val="Breakup other receivable"/>
      <sheetName val="Other Receivable - Profit"/>
      <sheetName val="ATS_clearance"/>
      <sheetName val="Adv to supplier - Addition TOD"/>
      <sheetName val="Categoried of Deposit (2)"/>
      <sheetName val="BSDOMOVS"/>
      <sheetName val="E"/>
      <sheetName val="PL"/>
    </sheetNames>
    <sheetDataSet>
      <sheetData sheetId="0" refreshError="1">
        <row r="5">
          <cell r="BH5" t="str">
            <v>Segment-wise summary of additions for the month</v>
          </cell>
        </row>
        <row r="6">
          <cell r="I6" t="str">
            <v>TECH-OPS</v>
          </cell>
          <cell r="Z6" t="str">
            <v>MARKET</v>
          </cell>
          <cell r="BH6" t="str">
            <v>TOTAL</v>
          </cell>
        </row>
        <row r="7">
          <cell r="B7" t="str">
            <v>S. #</v>
          </cell>
          <cell r="C7" t="str">
            <v>CAR #</v>
          </cell>
          <cell r="D7" t="str">
            <v>PARTICULARS</v>
          </cell>
          <cell r="E7" t="str">
            <v>RUPEES</v>
          </cell>
          <cell r="F7" t="str">
            <v>CATEGORY</v>
          </cell>
          <cell r="G7" t="str">
            <v>SEGMENT</v>
          </cell>
          <cell r="I7" t="str">
            <v>LI</v>
          </cell>
          <cell r="K7" t="str">
            <v>Bld.</v>
          </cell>
          <cell r="M7" t="str">
            <v>BE</v>
          </cell>
          <cell r="O7" t="str">
            <v>P&amp;M</v>
          </cell>
          <cell r="Q7" t="str">
            <v>F&amp;F</v>
          </cell>
          <cell r="S7" t="str">
            <v>OM&amp;E</v>
          </cell>
          <cell r="U7" t="str">
            <v>CE</v>
          </cell>
          <cell r="W7" t="str">
            <v>CWIP</v>
          </cell>
          <cell r="Z7" t="str">
            <v>LI</v>
          </cell>
          <cell r="AB7" t="str">
            <v>Bld.</v>
          </cell>
          <cell r="AD7" t="str">
            <v>BE</v>
          </cell>
          <cell r="AF7" t="str">
            <v>P&amp;M</v>
          </cell>
          <cell r="AH7" t="str">
            <v>F&amp;F</v>
          </cell>
          <cell r="AJ7" t="str">
            <v>OM&amp;E</v>
          </cell>
          <cell r="AL7" t="str">
            <v>CE</v>
          </cell>
          <cell r="AN7" t="str">
            <v>CWIP</v>
          </cell>
          <cell r="BH7" t="str">
            <v>Tech-ops</v>
          </cell>
          <cell r="BJ7" t="str">
            <v>Market</v>
          </cell>
          <cell r="BL7" t="str">
            <v>Grand Total</v>
          </cell>
        </row>
        <row r="8">
          <cell r="I8" t="str">
            <v>Rupees</v>
          </cell>
          <cell r="J8" t="str">
            <v>Dollars</v>
          </cell>
          <cell r="K8" t="str">
            <v>Rupees</v>
          </cell>
          <cell r="L8" t="str">
            <v>Dollars</v>
          </cell>
          <cell r="M8" t="str">
            <v>Rupees</v>
          </cell>
          <cell r="N8" t="str">
            <v>Dollars</v>
          </cell>
          <cell r="O8" t="str">
            <v>Rupees</v>
          </cell>
          <cell r="P8" t="str">
            <v>Dollars</v>
          </cell>
          <cell r="Q8" t="str">
            <v>Rupees</v>
          </cell>
          <cell r="R8" t="str">
            <v>Dollars</v>
          </cell>
          <cell r="S8" t="str">
            <v>Rupees</v>
          </cell>
          <cell r="T8" t="str">
            <v>Dollars</v>
          </cell>
          <cell r="U8" t="str">
            <v>Rupees</v>
          </cell>
          <cell r="V8" t="str">
            <v>Dollars</v>
          </cell>
          <cell r="W8" t="str">
            <v>Rupees</v>
          </cell>
          <cell r="X8" t="str">
            <v>Dollars</v>
          </cell>
          <cell r="Z8" t="str">
            <v>Rupees</v>
          </cell>
          <cell r="AA8" t="str">
            <v>Dollars</v>
          </cell>
          <cell r="AB8" t="str">
            <v>Rupees</v>
          </cell>
          <cell r="AC8" t="str">
            <v>Dollars</v>
          </cell>
          <cell r="AD8" t="str">
            <v>Rupees</v>
          </cell>
          <cell r="AE8" t="str">
            <v>Dollars</v>
          </cell>
          <cell r="AF8" t="str">
            <v>Rupees</v>
          </cell>
          <cell r="AG8" t="str">
            <v>Dollars</v>
          </cell>
          <cell r="AH8" t="str">
            <v>Rupees</v>
          </cell>
          <cell r="AI8" t="str">
            <v>Dollars</v>
          </cell>
          <cell r="AJ8" t="str">
            <v>Rupees</v>
          </cell>
          <cell r="AK8" t="str">
            <v>Dollars</v>
          </cell>
          <cell r="AL8" t="str">
            <v>Rupees</v>
          </cell>
          <cell r="AM8" t="str">
            <v>Dollars</v>
          </cell>
          <cell r="AN8" t="str">
            <v>Rupees</v>
          </cell>
          <cell r="AO8" t="str">
            <v>Dollars</v>
          </cell>
          <cell r="BH8" t="str">
            <v>Rupees</v>
          </cell>
          <cell r="BI8" t="str">
            <v>Dollars</v>
          </cell>
          <cell r="BJ8" t="str">
            <v>Rupees</v>
          </cell>
          <cell r="BK8" t="str">
            <v>Dollars</v>
          </cell>
          <cell r="BL8" t="str">
            <v>Rupees</v>
          </cell>
          <cell r="BM8" t="str">
            <v>Dollars</v>
          </cell>
        </row>
        <row r="10">
          <cell r="B10">
            <v>1</v>
          </cell>
          <cell r="C10" t="str">
            <v>51/97</v>
          </cell>
          <cell r="D10" t="str">
            <v>Biological Safety Cabinet</v>
          </cell>
          <cell r="E10">
            <v>1030700</v>
          </cell>
          <cell r="F10" t="str">
            <v>P&amp;M</v>
          </cell>
          <cell r="G10" t="str">
            <v>T</v>
          </cell>
          <cell r="I10">
            <v>0</v>
          </cell>
          <cell r="J10">
            <v>0</v>
          </cell>
          <cell r="K10">
            <v>0</v>
          </cell>
          <cell r="L10">
            <v>0</v>
          </cell>
          <cell r="M10">
            <v>0</v>
          </cell>
          <cell r="N10">
            <v>0</v>
          </cell>
          <cell r="O10">
            <v>1030700</v>
          </cell>
          <cell r="P10">
            <v>22454.8302</v>
          </cell>
          <cell r="Q10">
            <v>0</v>
          </cell>
          <cell r="R10">
            <v>0</v>
          </cell>
          <cell r="S10">
            <v>0</v>
          </cell>
          <cell r="T10">
            <v>0</v>
          </cell>
          <cell r="U10">
            <v>0</v>
          </cell>
          <cell r="V10">
            <v>0</v>
          </cell>
          <cell r="W10">
            <v>0</v>
          </cell>
          <cell r="X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BH10">
            <v>1030700</v>
          </cell>
          <cell r="BI10">
            <v>22454.8302</v>
          </cell>
          <cell r="BJ10">
            <v>0</v>
          </cell>
          <cell r="BK10">
            <v>0</v>
          </cell>
          <cell r="BL10">
            <v>1030700</v>
          </cell>
          <cell r="BM10">
            <v>22454.8302</v>
          </cell>
        </row>
        <row r="11">
          <cell r="B11">
            <v>2</v>
          </cell>
          <cell r="C11" t="str">
            <v>53/98</v>
          </cell>
          <cell r="D11" t="str">
            <v>Carton Feeding Conveyer for Inkjet Printer</v>
          </cell>
          <cell r="E11">
            <v>100000</v>
          </cell>
          <cell r="F11" t="str">
            <v>P&amp;M</v>
          </cell>
          <cell r="G11" t="str">
            <v>T</v>
          </cell>
          <cell r="I11">
            <v>0</v>
          </cell>
          <cell r="J11">
            <v>0</v>
          </cell>
          <cell r="K11">
            <v>0</v>
          </cell>
          <cell r="L11">
            <v>0</v>
          </cell>
          <cell r="M11">
            <v>0</v>
          </cell>
          <cell r="N11">
            <v>0</v>
          </cell>
          <cell r="O11">
            <v>100000</v>
          </cell>
          <cell r="P11">
            <v>2178.6</v>
          </cell>
          <cell r="Q11">
            <v>0</v>
          </cell>
          <cell r="R11">
            <v>0</v>
          </cell>
          <cell r="S11">
            <v>0</v>
          </cell>
          <cell r="T11">
            <v>0</v>
          </cell>
          <cell r="U11">
            <v>0</v>
          </cell>
          <cell r="V11">
            <v>0</v>
          </cell>
          <cell r="W11">
            <v>0</v>
          </cell>
          <cell r="X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BH11">
            <v>100000</v>
          </cell>
          <cell r="BI11">
            <v>2178.6</v>
          </cell>
          <cell r="BJ11">
            <v>0</v>
          </cell>
          <cell r="BK11">
            <v>0</v>
          </cell>
          <cell r="BL11">
            <v>100000</v>
          </cell>
          <cell r="BM11">
            <v>2178.6</v>
          </cell>
        </row>
        <row r="12">
          <cell r="B12">
            <v>3</v>
          </cell>
          <cell r="C12" t="str">
            <v>39/98</v>
          </cell>
          <cell r="D12" t="str">
            <v>Emergency Light Power Pack</v>
          </cell>
          <cell r="E12">
            <v>96030</v>
          </cell>
          <cell r="F12" t="str">
            <v>P&amp;M</v>
          </cell>
          <cell r="G12" t="str">
            <v>T</v>
          </cell>
          <cell r="I12">
            <v>0</v>
          </cell>
          <cell r="J12">
            <v>0</v>
          </cell>
          <cell r="K12">
            <v>0</v>
          </cell>
          <cell r="L12">
            <v>0</v>
          </cell>
          <cell r="M12">
            <v>0</v>
          </cell>
          <cell r="N12">
            <v>0</v>
          </cell>
          <cell r="O12">
            <v>96030</v>
          </cell>
          <cell r="P12">
            <v>2092.1095799999998</v>
          </cell>
          <cell r="Q12">
            <v>0</v>
          </cell>
          <cell r="R12">
            <v>0</v>
          </cell>
          <cell r="S12">
            <v>0</v>
          </cell>
          <cell r="T12">
            <v>0</v>
          </cell>
          <cell r="U12">
            <v>0</v>
          </cell>
          <cell r="V12">
            <v>0</v>
          </cell>
          <cell r="W12">
            <v>0</v>
          </cell>
          <cell r="X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BH12">
            <v>96030</v>
          </cell>
          <cell r="BI12">
            <v>2092.1095799999998</v>
          </cell>
          <cell r="BJ12">
            <v>0</v>
          </cell>
          <cell r="BK12">
            <v>0</v>
          </cell>
          <cell r="BL12">
            <v>96030</v>
          </cell>
          <cell r="BM12">
            <v>2092.1095799999998</v>
          </cell>
        </row>
        <row r="13">
          <cell r="B13">
            <v>4</v>
          </cell>
          <cell r="C13" t="str">
            <v>60/98</v>
          </cell>
          <cell r="D13" t="str">
            <v>Office Chair Premier</v>
          </cell>
          <cell r="E13">
            <v>6210</v>
          </cell>
          <cell r="F13" t="str">
            <v>F&amp;F</v>
          </cell>
          <cell r="G13" t="str">
            <v>T</v>
          </cell>
          <cell r="I13">
            <v>0</v>
          </cell>
          <cell r="J13">
            <v>0</v>
          </cell>
          <cell r="K13">
            <v>0</v>
          </cell>
          <cell r="L13">
            <v>0</v>
          </cell>
          <cell r="M13">
            <v>0</v>
          </cell>
          <cell r="N13">
            <v>0</v>
          </cell>
          <cell r="O13">
            <v>0</v>
          </cell>
          <cell r="P13">
            <v>0</v>
          </cell>
          <cell r="Q13">
            <v>6210</v>
          </cell>
          <cell r="R13">
            <v>135.29105999999999</v>
          </cell>
          <cell r="S13">
            <v>0</v>
          </cell>
          <cell r="T13">
            <v>0</v>
          </cell>
          <cell r="U13">
            <v>0</v>
          </cell>
          <cell r="V13">
            <v>0</v>
          </cell>
          <cell r="W13">
            <v>0</v>
          </cell>
          <cell r="X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BH13">
            <v>6210</v>
          </cell>
          <cell r="BI13">
            <v>135.29105999999999</v>
          </cell>
          <cell r="BJ13">
            <v>0</v>
          </cell>
          <cell r="BK13">
            <v>0</v>
          </cell>
          <cell r="BL13">
            <v>6210</v>
          </cell>
          <cell r="BM13">
            <v>135.29105999999999</v>
          </cell>
        </row>
        <row r="14">
          <cell r="B14">
            <v>5</v>
          </cell>
          <cell r="C14" t="str">
            <v>33/98</v>
          </cell>
          <cell r="D14" t="str">
            <v>Hewlett Packard Design Jet 750C Plus</v>
          </cell>
          <cell r="E14">
            <v>477475</v>
          </cell>
          <cell r="F14" t="str">
            <v>CE</v>
          </cell>
          <cell r="G14" t="str">
            <v>T</v>
          </cell>
          <cell r="I14">
            <v>0</v>
          </cell>
          <cell r="J14">
            <v>0</v>
          </cell>
          <cell r="K14">
            <v>0</v>
          </cell>
          <cell r="L14">
            <v>0</v>
          </cell>
          <cell r="M14">
            <v>0</v>
          </cell>
          <cell r="N14">
            <v>0</v>
          </cell>
          <cell r="O14">
            <v>0</v>
          </cell>
          <cell r="P14">
            <v>0</v>
          </cell>
          <cell r="Q14">
            <v>0</v>
          </cell>
          <cell r="R14">
            <v>0</v>
          </cell>
          <cell r="S14">
            <v>0</v>
          </cell>
          <cell r="T14">
            <v>0</v>
          </cell>
          <cell r="U14">
            <v>477475</v>
          </cell>
          <cell r="V14">
            <v>10402.270350000001</v>
          </cell>
          <cell r="W14">
            <v>0</v>
          </cell>
          <cell r="X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BH14">
            <v>477475</v>
          </cell>
          <cell r="BI14">
            <v>10402.270350000001</v>
          </cell>
          <cell r="BJ14">
            <v>0</v>
          </cell>
          <cell r="BK14">
            <v>0</v>
          </cell>
          <cell r="BL14">
            <v>477475</v>
          </cell>
          <cell r="BM14">
            <v>10402.270350000001</v>
          </cell>
        </row>
        <row r="15">
          <cell r="B15">
            <v>6</v>
          </cell>
          <cell r="C15" t="str">
            <v>31/98</v>
          </cell>
          <cell r="D15" t="str">
            <v>Dell Latitude CP233 MMX Intel Pentium II</v>
          </cell>
          <cell r="E15">
            <v>231438</v>
          </cell>
          <cell r="F15" t="str">
            <v>CE</v>
          </cell>
          <cell r="G15" t="str">
            <v>M</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cell r="AD15">
            <v>0</v>
          </cell>
          <cell r="AE15">
            <v>0</v>
          </cell>
          <cell r="AF15">
            <v>0</v>
          </cell>
          <cell r="AG15">
            <v>0</v>
          </cell>
          <cell r="AH15">
            <v>0</v>
          </cell>
          <cell r="AI15">
            <v>0</v>
          </cell>
          <cell r="AJ15">
            <v>0</v>
          </cell>
          <cell r="AK15">
            <v>0</v>
          </cell>
          <cell r="AL15">
            <v>231438</v>
          </cell>
          <cell r="AM15">
            <v>5042.108268</v>
          </cell>
          <cell r="AN15">
            <v>0</v>
          </cell>
          <cell r="AO15">
            <v>0</v>
          </cell>
          <cell r="BH15">
            <v>0</v>
          </cell>
          <cell r="BI15">
            <v>0</v>
          </cell>
          <cell r="BJ15">
            <v>231438</v>
          </cell>
          <cell r="BK15">
            <v>5042.108268</v>
          </cell>
          <cell r="BL15">
            <v>231438</v>
          </cell>
          <cell r="BM15">
            <v>5042.108268</v>
          </cell>
        </row>
        <row r="16">
          <cell r="B16">
            <v>7</v>
          </cell>
          <cell r="C16" t="str">
            <v>24/98</v>
          </cell>
          <cell r="D16" t="str">
            <v>Dell Latitude CP233 MMX Intel Pentium II</v>
          </cell>
          <cell r="E16">
            <v>215000</v>
          </cell>
          <cell r="F16" t="str">
            <v>CE</v>
          </cell>
          <cell r="G16" t="str">
            <v>M</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cell r="AD16">
            <v>0</v>
          </cell>
          <cell r="AE16">
            <v>0</v>
          </cell>
          <cell r="AF16">
            <v>0</v>
          </cell>
          <cell r="AG16">
            <v>0</v>
          </cell>
          <cell r="AH16">
            <v>0</v>
          </cell>
          <cell r="AI16">
            <v>0</v>
          </cell>
          <cell r="AJ16">
            <v>0</v>
          </cell>
          <cell r="AK16">
            <v>0</v>
          </cell>
          <cell r="AL16">
            <v>215000</v>
          </cell>
          <cell r="AM16">
            <v>4683.99</v>
          </cell>
          <cell r="AN16">
            <v>0</v>
          </cell>
          <cell r="AO16">
            <v>0</v>
          </cell>
          <cell r="BH16">
            <v>0</v>
          </cell>
          <cell r="BI16">
            <v>0</v>
          </cell>
          <cell r="BJ16">
            <v>215000</v>
          </cell>
          <cell r="BK16">
            <v>4683.99</v>
          </cell>
          <cell r="BL16">
            <v>215000</v>
          </cell>
          <cell r="BM16">
            <v>4683.99</v>
          </cell>
        </row>
        <row r="17">
          <cell r="B17">
            <v>8</v>
          </cell>
          <cell r="C17" t="str">
            <v>41&amp;42/98</v>
          </cell>
          <cell r="D17" t="str">
            <v>Dell Optilex GXal Pentium II 233MHz</v>
          </cell>
          <cell r="E17">
            <v>180000</v>
          </cell>
          <cell r="F17" t="str">
            <v>CE</v>
          </cell>
          <cell r="G17" t="str">
            <v>M</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cell r="AD17">
            <v>0</v>
          </cell>
          <cell r="AE17">
            <v>0</v>
          </cell>
          <cell r="AF17">
            <v>0</v>
          </cell>
          <cell r="AG17">
            <v>0</v>
          </cell>
          <cell r="AH17">
            <v>0</v>
          </cell>
          <cell r="AI17">
            <v>0</v>
          </cell>
          <cell r="AJ17">
            <v>0</v>
          </cell>
          <cell r="AK17">
            <v>0</v>
          </cell>
          <cell r="AL17">
            <v>180000</v>
          </cell>
          <cell r="AM17">
            <v>3921.48</v>
          </cell>
          <cell r="AN17">
            <v>0</v>
          </cell>
          <cell r="AO17">
            <v>0</v>
          </cell>
          <cell r="BH17">
            <v>0</v>
          </cell>
          <cell r="BI17">
            <v>0</v>
          </cell>
          <cell r="BJ17">
            <v>180000</v>
          </cell>
          <cell r="BK17">
            <v>3921.48</v>
          </cell>
          <cell r="BL17">
            <v>180000</v>
          </cell>
          <cell r="BM17">
            <v>3921.48</v>
          </cell>
        </row>
        <row r="18">
          <cell r="B18">
            <v>9</v>
          </cell>
          <cell r="C18" t="str">
            <v>33/98</v>
          </cell>
          <cell r="D18" t="str">
            <v>AutoCad R14 with Hardware Lock</v>
          </cell>
          <cell r="E18">
            <v>105800</v>
          </cell>
          <cell r="F18" t="str">
            <v>CE</v>
          </cell>
          <cell r="G18" t="str">
            <v>T</v>
          </cell>
          <cell r="I18">
            <v>0</v>
          </cell>
          <cell r="J18">
            <v>0</v>
          </cell>
          <cell r="K18">
            <v>0</v>
          </cell>
          <cell r="L18">
            <v>0</v>
          </cell>
          <cell r="M18">
            <v>0</v>
          </cell>
          <cell r="N18">
            <v>0</v>
          </cell>
          <cell r="O18">
            <v>0</v>
          </cell>
          <cell r="P18">
            <v>0</v>
          </cell>
          <cell r="Q18">
            <v>0</v>
          </cell>
          <cell r="R18">
            <v>0</v>
          </cell>
          <cell r="S18">
            <v>0</v>
          </cell>
          <cell r="T18">
            <v>0</v>
          </cell>
          <cell r="U18">
            <v>105800</v>
          </cell>
          <cell r="V18">
            <v>2304.9587999999999</v>
          </cell>
          <cell r="W18">
            <v>0</v>
          </cell>
          <cell r="X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BH18">
            <v>105800</v>
          </cell>
          <cell r="BI18">
            <v>2304.9587999999999</v>
          </cell>
          <cell r="BJ18">
            <v>0</v>
          </cell>
          <cell r="BK18">
            <v>0</v>
          </cell>
          <cell r="BL18">
            <v>105800</v>
          </cell>
          <cell r="BM18">
            <v>2304.9587999999999</v>
          </cell>
        </row>
        <row r="19">
          <cell r="B19">
            <v>10</v>
          </cell>
          <cell r="C19" t="str">
            <v>27/98</v>
          </cell>
          <cell r="D19" t="str">
            <v>Test Well Drilling</v>
          </cell>
          <cell r="E19">
            <v>207500</v>
          </cell>
          <cell r="F19" t="str">
            <v>CWIP</v>
          </cell>
          <cell r="G19" t="str">
            <v>T</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07500</v>
          </cell>
          <cell r="X19">
            <v>4520.5950000000003</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BH19">
            <v>207500</v>
          </cell>
          <cell r="BI19">
            <v>4520.5950000000003</v>
          </cell>
          <cell r="BJ19">
            <v>0</v>
          </cell>
          <cell r="BK19">
            <v>0</v>
          </cell>
          <cell r="BL19">
            <v>207500</v>
          </cell>
          <cell r="BM19">
            <v>4520.5950000000003</v>
          </cell>
        </row>
        <row r="20">
          <cell r="B20">
            <v>11</v>
          </cell>
          <cell r="C20" t="str">
            <v>78/97</v>
          </cell>
          <cell r="D20" t="str">
            <v>Tirpulin Cloth 'A' Quality</v>
          </cell>
          <cell r="E20">
            <v>12900</v>
          </cell>
          <cell r="F20" t="str">
            <v>P&amp;M</v>
          </cell>
          <cell r="G20" t="str">
            <v>T</v>
          </cell>
          <cell r="I20">
            <v>0</v>
          </cell>
          <cell r="J20">
            <v>0</v>
          </cell>
          <cell r="K20">
            <v>0</v>
          </cell>
          <cell r="L20">
            <v>0</v>
          </cell>
          <cell r="M20">
            <v>0</v>
          </cell>
          <cell r="N20">
            <v>0</v>
          </cell>
          <cell r="O20">
            <v>12900</v>
          </cell>
          <cell r="P20">
            <v>281.0394</v>
          </cell>
          <cell r="Q20">
            <v>0</v>
          </cell>
          <cell r="R20">
            <v>0</v>
          </cell>
          <cell r="S20">
            <v>0</v>
          </cell>
          <cell r="T20">
            <v>0</v>
          </cell>
          <cell r="U20">
            <v>0</v>
          </cell>
          <cell r="V20">
            <v>0</v>
          </cell>
          <cell r="W20">
            <v>0</v>
          </cell>
          <cell r="X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BH20">
            <v>12900</v>
          </cell>
          <cell r="BI20">
            <v>281.0394</v>
          </cell>
          <cell r="BJ20">
            <v>0</v>
          </cell>
          <cell r="BK20">
            <v>0</v>
          </cell>
          <cell r="BL20">
            <v>12900</v>
          </cell>
          <cell r="BM20">
            <v>281.0394</v>
          </cell>
        </row>
        <row r="21">
          <cell r="B21">
            <v>12</v>
          </cell>
          <cell r="C21" t="str">
            <v>27/98</v>
          </cell>
          <cell r="D21" t="str">
            <v>Test Bore Cleaning &amp; Collection of water sample</v>
          </cell>
          <cell r="E21">
            <v>20000</v>
          </cell>
          <cell r="F21" t="str">
            <v>CWIP</v>
          </cell>
          <cell r="G21" t="str">
            <v>T</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20000</v>
          </cell>
          <cell r="X21">
            <v>435.71999999999997</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BH21">
            <v>20000</v>
          </cell>
          <cell r="BI21">
            <v>435.71999999999997</v>
          </cell>
          <cell r="BJ21">
            <v>0</v>
          </cell>
          <cell r="BK21">
            <v>0</v>
          </cell>
          <cell r="BL21">
            <v>20000</v>
          </cell>
          <cell r="BM21">
            <v>435.71999999999997</v>
          </cell>
        </row>
        <row r="22">
          <cell r="B22">
            <v>13</v>
          </cell>
          <cell r="C22" t="str">
            <v>53/98</v>
          </cell>
          <cell r="D22" t="str">
            <v>Installation of wall mounted Split unit at MD's Off.</v>
          </cell>
          <cell r="E22">
            <v>5000</v>
          </cell>
          <cell r="F22" t="str">
            <v>F&amp;F</v>
          </cell>
          <cell r="G22" t="str">
            <v>M</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cell r="AD22">
            <v>0</v>
          </cell>
          <cell r="AE22">
            <v>0</v>
          </cell>
          <cell r="AF22">
            <v>0</v>
          </cell>
          <cell r="AG22">
            <v>0</v>
          </cell>
          <cell r="AH22">
            <v>5000</v>
          </cell>
          <cell r="AI22">
            <v>108.92999999999999</v>
          </cell>
          <cell r="AJ22">
            <v>0</v>
          </cell>
          <cell r="AK22">
            <v>0</v>
          </cell>
          <cell r="AL22">
            <v>0</v>
          </cell>
          <cell r="AM22">
            <v>0</v>
          </cell>
          <cell r="AN22">
            <v>0</v>
          </cell>
          <cell r="AO22">
            <v>0</v>
          </cell>
          <cell r="BH22">
            <v>0</v>
          </cell>
          <cell r="BI22">
            <v>0</v>
          </cell>
          <cell r="BJ22">
            <v>5000</v>
          </cell>
          <cell r="BK22">
            <v>108.92999999999999</v>
          </cell>
          <cell r="BL22">
            <v>5000</v>
          </cell>
          <cell r="BM22">
            <v>108.92999999999999</v>
          </cell>
        </row>
        <row r="23">
          <cell r="B23">
            <v>14</v>
          </cell>
          <cell r="C23" t="str">
            <v>45/98</v>
          </cell>
          <cell r="D23" t="str">
            <v>Vaccum Cleaner Model V-330 T 1300 watts</v>
          </cell>
          <cell r="E23">
            <v>4600</v>
          </cell>
          <cell r="F23" t="str">
            <v>OM&amp;E</v>
          </cell>
          <cell r="G23" t="str">
            <v>M</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cell r="AD23">
            <v>0</v>
          </cell>
          <cell r="AE23">
            <v>0</v>
          </cell>
          <cell r="AF23">
            <v>0</v>
          </cell>
          <cell r="AG23">
            <v>0</v>
          </cell>
          <cell r="AH23">
            <v>0</v>
          </cell>
          <cell r="AI23">
            <v>0</v>
          </cell>
          <cell r="AJ23">
            <v>4600</v>
          </cell>
          <cell r="AK23">
            <v>100.21559999999999</v>
          </cell>
          <cell r="AL23">
            <v>0</v>
          </cell>
          <cell r="AM23">
            <v>0</v>
          </cell>
          <cell r="AN23">
            <v>0</v>
          </cell>
          <cell r="AO23">
            <v>0</v>
          </cell>
          <cell r="BH23">
            <v>0</v>
          </cell>
          <cell r="BI23">
            <v>0</v>
          </cell>
          <cell r="BJ23">
            <v>4600</v>
          </cell>
          <cell r="BK23">
            <v>100.21559999999999</v>
          </cell>
          <cell r="BL23">
            <v>4600</v>
          </cell>
          <cell r="BM23">
            <v>100.21559999999999</v>
          </cell>
        </row>
        <row r="24">
          <cell r="B24">
            <v>15</v>
          </cell>
          <cell r="C24" t="str">
            <v>46/98</v>
          </cell>
          <cell r="D24" t="str">
            <v>Vaccum Cleaner LG 2800T</v>
          </cell>
          <cell r="E24">
            <v>5500</v>
          </cell>
          <cell r="F24" t="str">
            <v>OM&amp;E</v>
          </cell>
          <cell r="G24" t="str">
            <v>M</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cell r="AD24">
            <v>0</v>
          </cell>
          <cell r="AE24">
            <v>0</v>
          </cell>
          <cell r="AF24">
            <v>0</v>
          </cell>
          <cell r="AG24">
            <v>0</v>
          </cell>
          <cell r="AH24">
            <v>0</v>
          </cell>
          <cell r="AI24">
            <v>0</v>
          </cell>
          <cell r="AJ24">
            <v>5500</v>
          </cell>
          <cell r="AK24">
            <v>119.82299999999999</v>
          </cell>
          <cell r="AL24">
            <v>0</v>
          </cell>
          <cell r="AM24">
            <v>0</v>
          </cell>
          <cell r="AN24">
            <v>0</v>
          </cell>
          <cell r="AO24">
            <v>0</v>
          </cell>
          <cell r="BH24">
            <v>0</v>
          </cell>
          <cell r="BI24">
            <v>0</v>
          </cell>
          <cell r="BJ24">
            <v>5500</v>
          </cell>
          <cell r="BK24">
            <v>119.82299999999999</v>
          </cell>
          <cell r="BL24">
            <v>5500</v>
          </cell>
          <cell r="BM24">
            <v>119.82299999999999</v>
          </cell>
        </row>
        <row r="25">
          <cell r="E25">
            <v>2698153</v>
          </cell>
          <cell r="I25">
            <v>0</v>
          </cell>
          <cell r="J25">
            <v>0</v>
          </cell>
          <cell r="K25">
            <v>0</v>
          </cell>
          <cell r="L25">
            <v>0</v>
          </cell>
          <cell r="M25">
            <v>0</v>
          </cell>
          <cell r="N25">
            <v>0</v>
          </cell>
          <cell r="O25">
            <v>1239630</v>
          </cell>
          <cell r="P25">
            <v>27006.579180000001</v>
          </cell>
          <cell r="Q25">
            <v>6210</v>
          </cell>
          <cell r="R25">
            <v>135.29105999999999</v>
          </cell>
          <cell r="S25">
            <v>0</v>
          </cell>
          <cell r="T25">
            <v>0</v>
          </cell>
          <cell r="U25">
            <v>583275</v>
          </cell>
          <cell r="V25">
            <v>12707.229150000001</v>
          </cell>
          <cell r="W25">
            <v>227500</v>
          </cell>
          <cell r="X25">
            <v>4956.3150000000005</v>
          </cell>
          <cell r="Z25">
            <v>0</v>
          </cell>
          <cell r="AA25">
            <v>0</v>
          </cell>
          <cell r="AB25">
            <v>0</v>
          </cell>
          <cell r="AC25">
            <v>0</v>
          </cell>
          <cell r="AD25">
            <v>0</v>
          </cell>
          <cell r="AE25">
            <v>0</v>
          </cell>
          <cell r="AF25">
            <v>0</v>
          </cell>
          <cell r="AG25">
            <v>0</v>
          </cell>
          <cell r="AH25">
            <v>5000</v>
          </cell>
          <cell r="AI25">
            <v>108.92999999999999</v>
          </cell>
          <cell r="AJ25">
            <v>10100</v>
          </cell>
          <cell r="AK25">
            <v>220.03859999999997</v>
          </cell>
          <cell r="AL25">
            <v>626438</v>
          </cell>
          <cell r="AM25">
            <v>13647.578267999999</v>
          </cell>
          <cell r="AN25">
            <v>0</v>
          </cell>
          <cell r="AO25">
            <v>0</v>
          </cell>
          <cell r="BH25">
            <v>2056615</v>
          </cell>
          <cell r="BI25">
            <v>44805.414390000005</v>
          </cell>
          <cell r="BJ25">
            <v>641538</v>
          </cell>
          <cell r="BK25">
            <v>13976.546867999999</v>
          </cell>
          <cell r="BL25">
            <v>2698153</v>
          </cell>
          <cell r="BM25">
            <v>58781.961258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sheetData sheetId="67"/>
      <sheetData sheetId="68"/>
      <sheetData sheetId="69"/>
      <sheetData sheetId="70" refreshError="1"/>
      <sheetData sheetId="71" refreshError="1"/>
      <sheetData sheetId="72" refreshError="1"/>
      <sheetData sheetId="73" refreshError="1"/>
      <sheetData sheetId="74"/>
      <sheetData sheetId="75"/>
      <sheetData sheetId="76"/>
      <sheetData sheetId="77"/>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LOCAL STUDENTS"/>
      <sheetName val="Repayment "/>
    </sheetNames>
    <sheetDataSet>
      <sheetData sheetId="0" refreshError="1"/>
      <sheetData sheetId="1"/>
      <sheetData sheetId="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Lead Schedule"/>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last qrt2001"/>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Note-14"/>
      <sheetName val="A"/>
      <sheetName val="Adj"/>
      <sheetName val="El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cct"/>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 Calculations"/>
      <sheetName val="Duty Stucture"/>
      <sheetName val="EVA_M, PBT"/>
      <sheetName val="I9, PO67,40,33"/>
      <sheetName val="I12,PO67,40,33"/>
      <sheetName val="I15,PO67,40,33"/>
      <sheetName val="I18,PO67,40,33"/>
      <sheetName val="I18,PO67,50,33"/>
      <sheetName val="I15,PO67,50,33"/>
      <sheetName val="I12,PO67,50,33"/>
      <sheetName val="I9, PO67,50,33"/>
      <sheetName val="PBT"/>
      <sheetName val="EVA"/>
      <sheetName val="Presentation"/>
      <sheetName val="Sha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34-38.2"/>
      <sheetName val="Break-up"/>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 val="Labuan"/>
      <sheetName val="U120 - SCGB Greece"/>
      <sheetName val="U076 - Macau"/>
      <sheetName val="U077 - China"/>
      <sheetName val="U092 - MESA"/>
      <sheetName val="U151 - Brunei"/>
      <sheetName val="U303 - Malaysia"/>
      <sheetName val="U173 - SCGB Sri Lanka"/>
      <sheetName val="U167 - SCGB India"/>
      <sheetName val="U172 - SCGB UAE"/>
      <sheetName val="U176 - SCGB Pakistan"/>
      <sheetName val="U174 - SCGB Jordan"/>
      <sheetName val="U369 - ANZ"/>
      <sheetName val="U175 - SCGB Banglade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Pixyl"/>
      <sheetName val="List_ratios"/>
      <sheetName val="Graphs - Local"/>
      <sheetName val="Graphs - Foreign"/>
      <sheetName val="EVA (1)"/>
      <sheetName val="W (1)"/>
      <sheetName val="Results (1)"/>
      <sheetName val="EVA (2)"/>
      <sheetName val="W (2)"/>
      <sheetName val="Results (2)"/>
      <sheetName val="Cedargro"/>
      <sheetName val="Stell Farm"/>
      <sheetName val="Distillers"/>
      <sheetName val="Busby"/>
      <sheetName val="Schweppes"/>
      <sheetName val="AVI"/>
      <sheetName val="Starbuck"/>
      <sheetName val="Green Mountain"/>
      <sheetName val="Illy"/>
      <sheetName val="Douwe Egberts- Saralee"/>
      <sheetName val="Nestle"/>
      <sheetName val="Foschini"/>
      <sheetName val="LA R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 REGISTER"/>
    </sheetNames>
    <sheetDataSet>
      <sheetData sheetId="0">
        <row r="2">
          <cell r="A2" t="str">
            <v>Mnth</v>
          </cell>
          <cell r="B2" t="str">
            <v>Security</v>
          </cell>
          <cell r="C2" t="str">
            <v>Trs. Typ</v>
          </cell>
          <cell r="D2" t="str">
            <v>D.T. No.</v>
          </cell>
          <cell r="G2" t="str">
            <v>Deal   Date</v>
          </cell>
          <cell r="J2" t="str">
            <v>Tenor</v>
          </cell>
          <cell r="N2" t="str">
            <v xml:space="preserve"> Rate </v>
          </cell>
          <cell r="P2" t="str">
            <v>Face Value</v>
          </cell>
          <cell r="U2" t="str">
            <v>Brokrage</v>
          </cell>
          <cell r="V2" t="str">
            <v>Broker</v>
          </cell>
          <cell r="W2" t="str">
            <v>BUYER</v>
          </cell>
          <cell r="Y2" t="str">
            <v>SELLER</v>
          </cell>
        </row>
        <row r="3">
          <cell r="B3" t="str">
            <v>COMM</v>
          </cell>
          <cell r="C3" t="str">
            <v>L</v>
          </cell>
          <cell r="D3" t="str">
            <v>00001</v>
          </cell>
          <cell r="G3">
            <v>39196</v>
          </cell>
          <cell r="J3">
            <v>91</v>
          </cell>
          <cell r="N3">
            <v>10</v>
          </cell>
          <cell r="P3">
            <v>100000000</v>
          </cell>
          <cell r="U3">
            <v>0</v>
          </cell>
          <cell r="V3" t="str">
            <v>ORIX</v>
          </cell>
          <cell r="W3" t="str">
            <v>ORIX</v>
          </cell>
          <cell r="Y3" t="str">
            <v>FDIBL</v>
          </cell>
        </row>
        <row r="4">
          <cell r="B4" t="str">
            <v>COMM</v>
          </cell>
          <cell r="C4" t="str">
            <v>L</v>
          </cell>
          <cell r="D4" t="str">
            <v>00002</v>
          </cell>
          <cell r="G4">
            <v>39197</v>
          </cell>
          <cell r="J4">
            <v>44</v>
          </cell>
          <cell r="N4">
            <v>9.35</v>
          </cell>
          <cell r="P4">
            <v>200000000</v>
          </cell>
          <cell r="U4">
            <v>0</v>
          </cell>
          <cell r="V4" t="str">
            <v>FCSC</v>
          </cell>
          <cell r="W4" t="str">
            <v>POM</v>
          </cell>
          <cell r="Y4" t="str">
            <v>FDIBL</v>
          </cell>
        </row>
        <row r="5">
          <cell r="B5" t="str">
            <v>COMM</v>
          </cell>
          <cell r="C5" t="str">
            <v>L</v>
          </cell>
          <cell r="D5" t="str">
            <v>00003</v>
          </cell>
          <cell r="G5">
            <v>39197</v>
          </cell>
          <cell r="J5">
            <v>61</v>
          </cell>
          <cell r="N5">
            <v>11.25</v>
          </cell>
          <cell r="P5">
            <v>100000000</v>
          </cell>
          <cell r="U5">
            <v>0</v>
          </cell>
          <cell r="V5" t="str">
            <v>GSL</v>
          </cell>
          <cell r="W5" t="str">
            <v>BRR</v>
          </cell>
          <cell r="Y5" t="str">
            <v>FDIBL</v>
          </cell>
        </row>
        <row r="6">
          <cell r="B6" t="str">
            <v>COMM</v>
          </cell>
          <cell r="C6" t="str">
            <v>L</v>
          </cell>
          <cell r="D6" t="str">
            <v>00004</v>
          </cell>
          <cell r="G6">
            <v>39205</v>
          </cell>
          <cell r="J6">
            <v>31</v>
          </cell>
          <cell r="N6">
            <v>9.4</v>
          </cell>
          <cell r="P6">
            <v>300000000</v>
          </cell>
          <cell r="U6">
            <v>0</v>
          </cell>
          <cell r="V6" t="str">
            <v>GSL</v>
          </cell>
          <cell r="W6" t="str">
            <v>P LYBIA</v>
          </cell>
          <cell r="Y6" t="str">
            <v>FDIBL</v>
          </cell>
        </row>
        <row r="7">
          <cell r="B7" t="str">
            <v>COMM</v>
          </cell>
          <cell r="C7" t="str">
            <v>L</v>
          </cell>
          <cell r="D7" t="str">
            <v>00005</v>
          </cell>
          <cell r="G7">
            <v>39198</v>
          </cell>
          <cell r="J7">
            <v>91</v>
          </cell>
          <cell r="N7">
            <v>9.9</v>
          </cell>
          <cell r="P7">
            <v>200000000</v>
          </cell>
          <cell r="U7">
            <v>0</v>
          </cell>
          <cell r="V7" t="str">
            <v>ORIX</v>
          </cell>
          <cell r="W7" t="str">
            <v>ORIX</v>
          </cell>
          <cell r="Y7" t="str">
            <v>FDIBL</v>
          </cell>
        </row>
        <row r="8">
          <cell r="B8" t="str">
            <v>COMM</v>
          </cell>
          <cell r="C8" t="str">
            <v>L</v>
          </cell>
          <cell r="D8" t="str">
            <v>00006</v>
          </cell>
          <cell r="G8">
            <v>39211</v>
          </cell>
          <cell r="J8">
            <v>61</v>
          </cell>
          <cell r="N8">
            <v>9.75</v>
          </cell>
          <cell r="P8">
            <v>200000000</v>
          </cell>
          <cell r="U8">
            <v>0</v>
          </cell>
          <cell r="V8" t="str">
            <v>FCSC</v>
          </cell>
          <cell r="W8" t="str">
            <v>SAPICO</v>
          </cell>
          <cell r="Y8" t="str">
            <v>FDIBL</v>
          </cell>
        </row>
        <row r="9">
          <cell r="B9" t="str">
            <v>COMM</v>
          </cell>
          <cell r="C9" t="str">
            <v>L</v>
          </cell>
          <cell r="D9" t="str">
            <v>00007</v>
          </cell>
          <cell r="G9">
            <v>39218</v>
          </cell>
          <cell r="J9">
            <v>61</v>
          </cell>
          <cell r="N9">
            <v>9.9499999999999993</v>
          </cell>
          <cell r="P9">
            <v>100000000</v>
          </cell>
          <cell r="U9">
            <v>0</v>
          </cell>
          <cell r="V9" t="str">
            <v>FDI</v>
          </cell>
          <cell r="W9" t="str">
            <v>SIBL</v>
          </cell>
          <cell r="Y9" t="str">
            <v>FDIBL</v>
          </cell>
        </row>
        <row r="10">
          <cell r="B10" t="str">
            <v>COMM</v>
          </cell>
          <cell r="C10" t="str">
            <v>L</v>
          </cell>
          <cell r="D10" t="str">
            <v>00010</v>
          </cell>
          <cell r="G10">
            <v>39225</v>
          </cell>
          <cell r="J10">
            <v>184</v>
          </cell>
          <cell r="N10">
            <v>10.25</v>
          </cell>
          <cell r="P10">
            <v>250000000</v>
          </cell>
          <cell r="U10">
            <v>0</v>
          </cell>
          <cell r="V10" t="str">
            <v>GSL</v>
          </cell>
          <cell r="W10" t="str">
            <v>SPCBL</v>
          </cell>
          <cell r="Y10" t="str">
            <v>FDIBL</v>
          </cell>
        </row>
        <row r="11">
          <cell r="B11" t="str">
            <v>COMM</v>
          </cell>
          <cell r="C11" t="str">
            <v>L</v>
          </cell>
          <cell r="D11" t="str">
            <v>00011</v>
          </cell>
          <cell r="G11">
            <v>39238</v>
          </cell>
          <cell r="J11">
            <v>25</v>
          </cell>
          <cell r="N11">
            <v>9.25</v>
          </cell>
          <cell r="P11">
            <v>200000000</v>
          </cell>
          <cell r="U11">
            <v>0</v>
          </cell>
          <cell r="V11" t="str">
            <v>GSL</v>
          </cell>
          <cell r="W11" t="str">
            <v>ORLES</v>
          </cell>
          <cell r="Y11" t="str">
            <v>FDIBL</v>
          </cell>
        </row>
        <row r="12">
          <cell r="B12" t="str">
            <v>COMM</v>
          </cell>
          <cell r="C12" t="str">
            <v>L</v>
          </cell>
          <cell r="D12" t="str">
            <v>00012</v>
          </cell>
          <cell r="G12">
            <v>39238</v>
          </cell>
          <cell r="J12">
            <v>30</v>
          </cell>
          <cell r="N12">
            <v>9.4</v>
          </cell>
          <cell r="P12">
            <v>200000000</v>
          </cell>
          <cell r="U12">
            <v>0</v>
          </cell>
          <cell r="V12" t="str">
            <v>ORIX</v>
          </cell>
          <cell r="W12" t="str">
            <v>POIC</v>
          </cell>
          <cell r="Y12" t="str">
            <v>FDIBL</v>
          </cell>
        </row>
        <row r="13">
          <cell r="B13" t="str">
            <v>COMM</v>
          </cell>
          <cell r="C13" t="str">
            <v>L</v>
          </cell>
          <cell r="D13" t="str">
            <v>00013</v>
          </cell>
          <cell r="G13">
            <v>39242</v>
          </cell>
          <cell r="J13">
            <v>184</v>
          </cell>
          <cell r="N13">
            <v>10.5</v>
          </cell>
          <cell r="P13">
            <v>50000000</v>
          </cell>
          <cell r="U13">
            <v>0</v>
          </cell>
          <cell r="V13" t="str">
            <v>ACM</v>
          </cell>
          <cell r="W13" t="str">
            <v>TLIB</v>
          </cell>
          <cell r="Y13" t="str">
            <v>FDIBL</v>
          </cell>
        </row>
        <row r="14">
          <cell r="B14" t="str">
            <v>COMM</v>
          </cell>
          <cell r="C14" t="str">
            <v>L</v>
          </cell>
          <cell r="D14" t="str">
            <v>00014</v>
          </cell>
          <cell r="G14">
            <v>39242</v>
          </cell>
          <cell r="J14">
            <v>184</v>
          </cell>
          <cell r="N14">
            <v>9.8000000000000007</v>
          </cell>
          <cell r="P14">
            <v>200000000</v>
          </cell>
          <cell r="U14">
            <v>0</v>
          </cell>
          <cell r="V14" t="str">
            <v>ORIX</v>
          </cell>
          <cell r="W14" t="str">
            <v>POIC</v>
          </cell>
          <cell r="Y14" t="str">
            <v>FDIBL</v>
          </cell>
        </row>
        <row r="15">
          <cell r="B15" t="str">
            <v>COMM</v>
          </cell>
          <cell r="C15" t="str">
            <v>L</v>
          </cell>
          <cell r="D15" t="str">
            <v>00016</v>
          </cell>
          <cell r="G15">
            <v>39244</v>
          </cell>
          <cell r="J15">
            <v>92</v>
          </cell>
          <cell r="N15">
            <v>9.6999999999999993</v>
          </cell>
          <cell r="P15">
            <v>300000000</v>
          </cell>
          <cell r="U15">
            <v>0</v>
          </cell>
          <cell r="V15" t="str">
            <v>GSL</v>
          </cell>
          <cell r="W15" t="str">
            <v>P LYBIA</v>
          </cell>
          <cell r="Y15" t="str">
            <v>FDIBL</v>
          </cell>
        </row>
        <row r="16">
          <cell r="B16" t="str">
            <v>COMM</v>
          </cell>
          <cell r="C16" t="str">
            <v>L</v>
          </cell>
          <cell r="D16" t="str">
            <v>00017</v>
          </cell>
          <cell r="G16">
            <v>39249</v>
          </cell>
          <cell r="J16">
            <v>184</v>
          </cell>
          <cell r="N16">
            <v>10.5</v>
          </cell>
          <cell r="P16">
            <v>50000000</v>
          </cell>
          <cell r="U16">
            <v>0</v>
          </cell>
          <cell r="V16" t="str">
            <v>ACM</v>
          </cell>
          <cell r="W16" t="str">
            <v>TLIB</v>
          </cell>
          <cell r="Y16" t="str">
            <v>FDIBL</v>
          </cell>
        </row>
        <row r="17">
          <cell r="B17" t="str">
            <v>COMM</v>
          </cell>
          <cell r="C17" t="str">
            <v>L</v>
          </cell>
          <cell r="D17" t="str">
            <v>00018</v>
          </cell>
          <cell r="G17">
            <v>39258</v>
          </cell>
          <cell r="J17">
            <v>30</v>
          </cell>
          <cell r="N17">
            <v>9.6</v>
          </cell>
          <cell r="P17">
            <v>100000000</v>
          </cell>
          <cell r="U17">
            <v>0</v>
          </cell>
          <cell r="V17" t="str">
            <v>JS</v>
          </cell>
          <cell r="W17" t="str">
            <v>ESCORT</v>
          </cell>
          <cell r="Y17" t="str">
            <v>FDIBL</v>
          </cell>
        </row>
        <row r="18">
          <cell r="B18" t="str">
            <v>COMM</v>
          </cell>
          <cell r="C18" t="str">
            <v>L</v>
          </cell>
          <cell r="D18" t="str">
            <v>00019</v>
          </cell>
          <cell r="G18">
            <v>39263</v>
          </cell>
          <cell r="J18">
            <v>7</v>
          </cell>
          <cell r="N18">
            <v>9.1</v>
          </cell>
          <cell r="P18">
            <v>100000000</v>
          </cell>
          <cell r="U18">
            <v>0</v>
          </cell>
          <cell r="V18" t="str">
            <v>GSL</v>
          </cell>
          <cell r="W18" t="str">
            <v>SPCBL</v>
          </cell>
          <cell r="Y18" t="str">
            <v>FDIBL</v>
          </cell>
        </row>
        <row r="19">
          <cell r="B19" t="str">
            <v>COMM</v>
          </cell>
          <cell r="C19" t="str">
            <v>L</v>
          </cell>
          <cell r="D19" t="str">
            <v>00020</v>
          </cell>
          <cell r="G19">
            <v>39263</v>
          </cell>
          <cell r="J19">
            <v>184</v>
          </cell>
          <cell r="N19">
            <v>9.6999999999999993</v>
          </cell>
          <cell r="P19">
            <v>150000000</v>
          </cell>
          <cell r="U19">
            <v>0</v>
          </cell>
          <cell r="V19" t="str">
            <v>ORIX</v>
          </cell>
          <cell r="W19" t="str">
            <v>ORLES</v>
          </cell>
          <cell r="Y19" t="str">
            <v>FDIBL</v>
          </cell>
        </row>
        <row r="20">
          <cell r="B20" t="str">
            <v>COMM</v>
          </cell>
          <cell r="C20" t="str">
            <v>L</v>
          </cell>
          <cell r="D20" t="str">
            <v>00021</v>
          </cell>
        </row>
        <row r="21">
          <cell r="B21" t="str">
            <v>COMM</v>
          </cell>
          <cell r="C21" t="str">
            <v>L</v>
          </cell>
          <cell r="D21" t="str">
            <v>00022</v>
          </cell>
          <cell r="G21">
            <v>39273</v>
          </cell>
          <cell r="J21">
            <v>184</v>
          </cell>
          <cell r="N21">
            <v>9.8000000000000007</v>
          </cell>
          <cell r="P21">
            <v>150000000</v>
          </cell>
          <cell r="U21">
            <v>0</v>
          </cell>
          <cell r="V21" t="str">
            <v>ORIX</v>
          </cell>
          <cell r="W21" t="str">
            <v>POIC</v>
          </cell>
          <cell r="Y21" t="str">
            <v>FDIBL</v>
          </cell>
        </row>
        <row r="22">
          <cell r="B22" t="str">
            <v>COMM</v>
          </cell>
          <cell r="C22" t="str">
            <v>L</v>
          </cell>
          <cell r="D22" t="str">
            <v>00023</v>
          </cell>
          <cell r="G22">
            <v>39273</v>
          </cell>
          <cell r="J22">
            <v>92</v>
          </cell>
          <cell r="N22">
            <v>9.4499999999999993</v>
          </cell>
          <cell r="P22">
            <v>200000000</v>
          </cell>
          <cell r="U22">
            <v>0</v>
          </cell>
          <cell r="V22" t="str">
            <v>I CAP</v>
          </cell>
          <cell r="W22" t="str">
            <v>SAPICO</v>
          </cell>
          <cell r="Y22" t="str">
            <v>FDIBL</v>
          </cell>
        </row>
        <row r="23">
          <cell r="B23" t="str">
            <v>COMM</v>
          </cell>
          <cell r="C23" t="str">
            <v>L</v>
          </cell>
          <cell r="D23" t="str">
            <v>00024</v>
          </cell>
          <cell r="G23">
            <v>39276</v>
          </cell>
          <cell r="J23">
            <v>96</v>
          </cell>
          <cell r="N23">
            <v>9.5</v>
          </cell>
          <cell r="P23">
            <v>50000000</v>
          </cell>
          <cell r="U23">
            <v>6301</v>
          </cell>
          <cell r="V23" t="str">
            <v>GSL</v>
          </cell>
          <cell r="W23" t="str">
            <v>P LYBIA</v>
          </cell>
          <cell r="Y23" t="str">
            <v>FDIBL</v>
          </cell>
        </row>
        <row r="24">
          <cell r="B24" t="str">
            <v>COMM</v>
          </cell>
          <cell r="C24" t="str">
            <v>L</v>
          </cell>
          <cell r="D24" t="str">
            <v>00025</v>
          </cell>
          <cell r="G24">
            <v>39288</v>
          </cell>
          <cell r="J24">
            <v>31</v>
          </cell>
          <cell r="N24">
            <v>9.65</v>
          </cell>
          <cell r="P24">
            <v>100000000</v>
          </cell>
          <cell r="U24">
            <v>4247</v>
          </cell>
          <cell r="V24" t="str">
            <v>AMZ</v>
          </cell>
          <cell r="W24" t="str">
            <v>ESCORT</v>
          </cell>
          <cell r="Y24" t="str">
            <v>FDIBL</v>
          </cell>
        </row>
        <row r="25">
          <cell r="B25" t="str">
            <v>COMM</v>
          </cell>
          <cell r="C25" t="str">
            <v>L</v>
          </cell>
          <cell r="D25" t="str">
            <v>00026</v>
          </cell>
          <cell r="G25">
            <v>39289</v>
          </cell>
          <cell r="J25">
            <v>31</v>
          </cell>
          <cell r="N25">
            <v>9.4499999999999993</v>
          </cell>
          <cell r="P25">
            <v>100000000</v>
          </cell>
          <cell r="U25">
            <v>4247</v>
          </cell>
          <cell r="V25" t="str">
            <v>GSL</v>
          </cell>
          <cell r="W25" t="str">
            <v>SPCBL</v>
          </cell>
          <cell r="Y25" t="str">
            <v>FDIBL</v>
          </cell>
        </row>
        <row r="26">
          <cell r="B26" t="str">
            <v>COMM</v>
          </cell>
          <cell r="C26" t="str">
            <v>L</v>
          </cell>
          <cell r="D26" t="str">
            <v>00027</v>
          </cell>
          <cell r="G26">
            <v>39294</v>
          </cell>
          <cell r="J26">
            <v>31</v>
          </cell>
          <cell r="N26">
            <v>9.65</v>
          </cell>
          <cell r="P26">
            <v>100000000</v>
          </cell>
          <cell r="U26">
            <v>4247</v>
          </cell>
          <cell r="V26" t="str">
            <v>ACM</v>
          </cell>
          <cell r="W26" t="str">
            <v>SIBL</v>
          </cell>
          <cell r="Y26" t="str">
            <v>FDIBL</v>
          </cell>
        </row>
        <row r="27">
          <cell r="B27" t="str">
            <v>COMM</v>
          </cell>
          <cell r="C27" t="str">
            <v>L</v>
          </cell>
          <cell r="D27" t="str">
            <v>00028</v>
          </cell>
          <cell r="G27">
            <v>39314</v>
          </cell>
          <cell r="J27">
            <v>184</v>
          </cell>
          <cell r="N27">
            <v>10.199999999999999</v>
          </cell>
          <cell r="P27">
            <v>200000000</v>
          </cell>
          <cell r="U27">
            <v>50410.95890410959</v>
          </cell>
          <cell r="V27" t="str">
            <v>FDI</v>
          </cell>
          <cell r="W27" t="str">
            <v>SAPICO</v>
          </cell>
          <cell r="Y27" t="str">
            <v>FDIBL</v>
          </cell>
        </row>
        <row r="28">
          <cell r="B28" t="str">
            <v>COMM</v>
          </cell>
          <cell r="C28" t="str">
            <v>L</v>
          </cell>
          <cell r="D28" t="str">
            <v>00029</v>
          </cell>
        </row>
        <row r="29">
          <cell r="B29" t="str">
            <v>COMM</v>
          </cell>
          <cell r="C29" t="str">
            <v>L</v>
          </cell>
          <cell r="D29" t="str">
            <v>00030</v>
          </cell>
          <cell r="G29">
            <v>39317</v>
          </cell>
          <cell r="J29">
            <v>94</v>
          </cell>
          <cell r="N29">
            <v>10.3</v>
          </cell>
          <cell r="P29">
            <v>100000000</v>
          </cell>
          <cell r="U29">
            <v>12876.712328767124</v>
          </cell>
          <cell r="V29" t="str">
            <v>FCS</v>
          </cell>
          <cell r="W29" t="str">
            <v>FDIB</v>
          </cell>
          <cell r="Y29" t="str">
            <v>FDIBL</v>
          </cell>
        </row>
        <row r="30">
          <cell r="B30" t="str">
            <v>COMM</v>
          </cell>
          <cell r="C30" t="str">
            <v>L</v>
          </cell>
          <cell r="D30" t="str">
            <v>00031</v>
          </cell>
          <cell r="G30">
            <v>39321</v>
          </cell>
          <cell r="J30">
            <v>184</v>
          </cell>
          <cell r="N30">
            <v>10.35</v>
          </cell>
          <cell r="P30">
            <v>100000000</v>
          </cell>
          <cell r="U30">
            <v>25205.479452054795</v>
          </cell>
          <cell r="V30" t="str">
            <v>GSL</v>
          </cell>
          <cell r="W30" t="str">
            <v>SPCBL</v>
          </cell>
          <cell r="Y30" t="str">
            <v>FDIBL</v>
          </cell>
        </row>
        <row r="31">
          <cell r="B31" t="str">
            <v>COMM</v>
          </cell>
          <cell r="C31" t="str">
            <v>L</v>
          </cell>
          <cell r="D31" t="str">
            <v>00032</v>
          </cell>
          <cell r="G31">
            <v>39325</v>
          </cell>
          <cell r="J31">
            <v>92</v>
          </cell>
          <cell r="N31">
            <v>9.75</v>
          </cell>
          <cell r="P31">
            <v>100000000</v>
          </cell>
          <cell r="U31">
            <v>12602.739726027397</v>
          </cell>
          <cell r="V31" t="str">
            <v>ACM</v>
          </cell>
          <cell r="W31" t="str">
            <v>SIBL</v>
          </cell>
          <cell r="Y31" t="str">
            <v>DIBL</v>
          </cell>
        </row>
        <row r="32">
          <cell r="B32" t="str">
            <v>COMM</v>
          </cell>
          <cell r="C32" t="str">
            <v>L</v>
          </cell>
          <cell r="D32" t="str">
            <v>00033</v>
          </cell>
        </row>
        <row r="33">
          <cell r="B33" t="str">
            <v>SUKUK</v>
          </cell>
          <cell r="C33" t="str">
            <v>P</v>
          </cell>
          <cell r="D33" t="str">
            <v>00034</v>
          </cell>
        </row>
        <row r="34">
          <cell r="B34" t="str">
            <v>COMM</v>
          </cell>
          <cell r="C34" t="str">
            <v>B</v>
          </cell>
          <cell r="D34" t="str">
            <v>00035</v>
          </cell>
          <cell r="G34">
            <v>39345</v>
          </cell>
          <cell r="J34">
            <v>7</v>
          </cell>
          <cell r="N34">
            <v>10.1</v>
          </cell>
          <cell r="P34">
            <v>100000000</v>
          </cell>
          <cell r="V34" t="str">
            <v>DIR</v>
          </cell>
          <cell r="W34" t="str">
            <v>DIBL</v>
          </cell>
          <cell r="Y34" t="str">
            <v>EGIBL</v>
          </cell>
        </row>
        <row r="35">
          <cell r="B35" t="str">
            <v>COMM</v>
          </cell>
          <cell r="C35" t="str">
            <v>B</v>
          </cell>
          <cell r="D35" t="str">
            <v>00039</v>
          </cell>
          <cell r="G35">
            <v>39353</v>
          </cell>
          <cell r="J35">
            <v>14</v>
          </cell>
          <cell r="N35">
            <v>10.1</v>
          </cell>
          <cell r="P35">
            <v>150000000</v>
          </cell>
          <cell r="V35" t="str">
            <v>DIR</v>
          </cell>
          <cell r="W35" t="str">
            <v>DIBL</v>
          </cell>
          <cell r="Y35" t="str">
            <v>EGIBL</v>
          </cell>
        </row>
        <row r="36">
          <cell r="B36" t="str">
            <v>COMM</v>
          </cell>
          <cell r="C36" t="str">
            <v>B</v>
          </cell>
          <cell r="D36" t="str">
            <v>00034</v>
          </cell>
          <cell r="G36">
            <v>39353</v>
          </cell>
          <cell r="J36">
            <v>7</v>
          </cell>
          <cell r="N36">
            <v>10.1</v>
          </cell>
          <cell r="P36">
            <v>30000000</v>
          </cell>
          <cell r="V36" t="str">
            <v>DIR</v>
          </cell>
          <cell r="W36" t="str">
            <v>DIBL</v>
          </cell>
          <cell r="Y36" t="str">
            <v>EGIBL</v>
          </cell>
        </row>
        <row r="37">
          <cell r="B37" t="str">
            <v>COMM</v>
          </cell>
          <cell r="C37" t="str">
            <v>B</v>
          </cell>
          <cell r="D37" t="str">
            <v>00041</v>
          </cell>
          <cell r="G37">
            <v>39356</v>
          </cell>
          <cell r="J37">
            <v>1</v>
          </cell>
          <cell r="N37">
            <v>10</v>
          </cell>
          <cell r="P37">
            <v>120000000</v>
          </cell>
          <cell r="V37" t="str">
            <v>DIR</v>
          </cell>
          <cell r="W37" t="str">
            <v>DIBL</v>
          </cell>
          <cell r="Y37" t="str">
            <v>EGIBL</v>
          </cell>
        </row>
        <row r="38">
          <cell r="B38" t="str">
            <v>COMM</v>
          </cell>
          <cell r="C38" t="str">
            <v>B</v>
          </cell>
          <cell r="D38" t="str">
            <v>00042</v>
          </cell>
          <cell r="G38">
            <v>39357</v>
          </cell>
          <cell r="J38">
            <v>1</v>
          </cell>
          <cell r="N38">
            <v>10</v>
          </cell>
          <cell r="P38">
            <v>65000000</v>
          </cell>
          <cell r="V38" t="str">
            <v>DIR</v>
          </cell>
          <cell r="W38" t="str">
            <v>DIBL</v>
          </cell>
          <cell r="Y38" t="str">
            <v>EGIBL</v>
          </cell>
        </row>
        <row r="39">
          <cell r="B39" t="str">
            <v>SUKUK</v>
          </cell>
          <cell r="C39" t="str">
            <v>P</v>
          </cell>
          <cell r="D39" t="str">
            <v>00043</v>
          </cell>
        </row>
        <row r="40">
          <cell r="B40" t="str">
            <v>COMM</v>
          </cell>
          <cell r="C40" t="str">
            <v>B</v>
          </cell>
          <cell r="D40" t="str">
            <v>00033</v>
          </cell>
        </row>
        <row r="41">
          <cell r="B41" t="str">
            <v>COMM</v>
          </cell>
          <cell r="C41" t="str">
            <v>B</v>
          </cell>
          <cell r="D41" t="str">
            <v>00045</v>
          </cell>
          <cell r="G41">
            <v>39367</v>
          </cell>
          <cell r="J41">
            <v>5</v>
          </cell>
          <cell r="N41">
            <v>11.5</v>
          </cell>
          <cell r="P41">
            <v>125000000</v>
          </cell>
          <cell r="V41" t="str">
            <v>DIR</v>
          </cell>
          <cell r="W41" t="str">
            <v>DIBL</v>
          </cell>
          <cell r="Y41" t="str">
            <v>EGIBL</v>
          </cell>
        </row>
        <row r="42">
          <cell r="B42" t="str">
            <v>COMM</v>
          </cell>
          <cell r="C42" t="str">
            <v>B</v>
          </cell>
          <cell r="D42" t="str">
            <v>00046</v>
          </cell>
          <cell r="G42">
            <v>39367</v>
          </cell>
          <cell r="J42">
            <v>5</v>
          </cell>
          <cell r="N42">
            <v>10.5</v>
          </cell>
          <cell r="P42">
            <v>20000000</v>
          </cell>
          <cell r="V42" t="str">
            <v>DIR</v>
          </cell>
          <cell r="W42" t="str">
            <v>DIBL</v>
          </cell>
          <cell r="Y42" t="str">
            <v>KASB</v>
          </cell>
        </row>
        <row r="43">
          <cell r="B43" t="str">
            <v>SUKUK</v>
          </cell>
          <cell r="C43" t="str">
            <v>P</v>
          </cell>
          <cell r="D43" t="str">
            <v>00047</v>
          </cell>
          <cell r="G43">
            <v>39391</v>
          </cell>
          <cell r="J43">
            <v>3660</v>
          </cell>
          <cell r="N43">
            <v>9.7100000000000009</v>
          </cell>
          <cell r="P43">
            <v>50000000</v>
          </cell>
          <cell r="U43">
            <v>20000</v>
          </cell>
          <cell r="V43" t="str">
            <v>JS</v>
          </cell>
          <cell r="W43" t="str">
            <v>DIBL</v>
          </cell>
          <cell r="Y43" t="str">
            <v>JS BANK</v>
          </cell>
        </row>
        <row r="44">
          <cell r="B44" t="str">
            <v>WAKALA</v>
          </cell>
          <cell r="C44" t="str">
            <v>B</v>
          </cell>
          <cell r="D44" t="str">
            <v>00048</v>
          </cell>
          <cell r="G44">
            <v>39400</v>
          </cell>
          <cell r="J44">
            <v>1</v>
          </cell>
          <cell r="N44">
            <v>10</v>
          </cell>
          <cell r="P44">
            <v>280000000</v>
          </cell>
          <cell r="V44" t="str">
            <v>DIR</v>
          </cell>
          <cell r="W44" t="str">
            <v>DIBL</v>
          </cell>
          <cell r="Y44" t="str">
            <v>BIP</v>
          </cell>
        </row>
        <row r="45">
          <cell r="B45" t="str">
            <v>WAKALA</v>
          </cell>
          <cell r="C45" t="str">
            <v>B</v>
          </cell>
          <cell r="D45" t="str">
            <v>00049</v>
          </cell>
          <cell r="G45">
            <v>39402</v>
          </cell>
          <cell r="J45">
            <v>1</v>
          </cell>
          <cell r="N45">
            <v>10</v>
          </cell>
          <cell r="P45">
            <v>45000000</v>
          </cell>
          <cell r="V45" t="str">
            <v>DIR</v>
          </cell>
          <cell r="W45" t="str">
            <v>DIBL</v>
          </cell>
          <cell r="Y45" t="str">
            <v>BIP</v>
          </cell>
        </row>
        <row r="46">
          <cell r="B46" t="str">
            <v>COMM</v>
          </cell>
          <cell r="C46" t="str">
            <v>L</v>
          </cell>
          <cell r="D46" t="str">
            <v>00050</v>
          </cell>
          <cell r="G46">
            <v>39405</v>
          </cell>
          <cell r="J46">
            <v>7</v>
          </cell>
          <cell r="N46">
            <v>10.1</v>
          </cell>
          <cell r="P46">
            <v>50000000</v>
          </cell>
          <cell r="U46">
            <v>479.45205479452056</v>
          </cell>
          <cell r="V46" t="str">
            <v>GSL</v>
          </cell>
          <cell r="W46" t="str">
            <v>ESCORT</v>
          </cell>
          <cell r="Y46" t="str">
            <v>DIBL</v>
          </cell>
        </row>
        <row r="47">
          <cell r="B47" t="str">
            <v>COMM</v>
          </cell>
          <cell r="C47" t="str">
            <v>L</v>
          </cell>
          <cell r="D47" t="str">
            <v>00051</v>
          </cell>
          <cell r="G47">
            <v>39410</v>
          </cell>
          <cell r="J47">
            <v>13</v>
          </cell>
          <cell r="N47">
            <v>9.8000000000000007</v>
          </cell>
          <cell r="P47">
            <v>50000000</v>
          </cell>
          <cell r="U47">
            <v>890.41095890410963</v>
          </cell>
          <cell r="V47" t="str">
            <v>FCS</v>
          </cell>
          <cell r="W47" t="str">
            <v>ESCORT</v>
          </cell>
          <cell r="Y47" t="str">
            <v>DIBL</v>
          </cell>
        </row>
        <row r="48">
          <cell r="B48" t="str">
            <v>COMM</v>
          </cell>
          <cell r="C48" t="str">
            <v>L</v>
          </cell>
          <cell r="D48" t="str">
            <v>00052</v>
          </cell>
          <cell r="G48">
            <v>39413</v>
          </cell>
          <cell r="J48">
            <v>30</v>
          </cell>
          <cell r="N48">
            <v>10.050000000000001</v>
          </cell>
          <cell r="P48">
            <v>100000000</v>
          </cell>
          <cell r="U48">
            <v>325</v>
          </cell>
          <cell r="V48" t="str">
            <v>FDI</v>
          </cell>
          <cell r="W48" t="str">
            <v>FDIB</v>
          </cell>
          <cell r="Y48" t="str">
            <v>DIBL</v>
          </cell>
        </row>
        <row r="49">
          <cell r="B49" t="str">
            <v>COMM</v>
          </cell>
          <cell r="C49" t="str">
            <v>B</v>
          </cell>
          <cell r="D49" t="str">
            <v>00053</v>
          </cell>
          <cell r="G49">
            <v>39415</v>
          </cell>
          <cell r="J49">
            <v>2</v>
          </cell>
          <cell r="N49">
            <v>9</v>
          </cell>
          <cell r="P49">
            <v>150000000</v>
          </cell>
          <cell r="V49" t="str">
            <v>GSL</v>
          </cell>
          <cell r="W49" t="str">
            <v>DIBL</v>
          </cell>
          <cell r="Y49" t="str">
            <v>UNITED</v>
          </cell>
        </row>
        <row r="50">
          <cell r="B50" t="str">
            <v>COMM</v>
          </cell>
          <cell r="C50" t="str">
            <v>L</v>
          </cell>
          <cell r="D50" t="str">
            <v>00054</v>
          </cell>
          <cell r="G50">
            <v>39422</v>
          </cell>
          <cell r="J50">
            <v>32</v>
          </cell>
          <cell r="N50">
            <v>9.8000000000000007</v>
          </cell>
          <cell r="P50">
            <v>100000000</v>
          </cell>
          <cell r="U50">
            <v>4383.5616438356165</v>
          </cell>
          <cell r="V50" t="str">
            <v>FCS</v>
          </cell>
          <cell r="W50" t="str">
            <v>JSIL</v>
          </cell>
          <cell r="Y50" t="str">
            <v>DIBL</v>
          </cell>
        </row>
        <row r="51">
          <cell r="B51" t="str">
            <v>COMM</v>
          </cell>
          <cell r="C51" t="str">
            <v>L</v>
          </cell>
          <cell r="D51" t="str">
            <v>00055</v>
          </cell>
          <cell r="G51">
            <v>39423</v>
          </cell>
          <cell r="J51">
            <v>31</v>
          </cell>
          <cell r="N51">
            <v>9.85</v>
          </cell>
          <cell r="P51">
            <v>50000000</v>
          </cell>
          <cell r="U51">
            <v>2123.2876712328766</v>
          </cell>
          <cell r="V51" t="str">
            <v>GSL</v>
          </cell>
          <cell r="W51" t="str">
            <v>TLIB</v>
          </cell>
          <cell r="Y51" t="str">
            <v>DIBL</v>
          </cell>
        </row>
        <row r="52">
          <cell r="B52" t="str">
            <v>COMM</v>
          </cell>
          <cell r="C52" t="str">
            <v>L</v>
          </cell>
          <cell r="D52" t="str">
            <v>00056</v>
          </cell>
          <cell r="G52">
            <v>39423</v>
          </cell>
          <cell r="J52">
            <v>31</v>
          </cell>
          <cell r="N52">
            <v>9.8000000000000007</v>
          </cell>
          <cell r="P52">
            <v>100000000</v>
          </cell>
          <cell r="U52">
            <v>4246.5753424657532</v>
          </cell>
          <cell r="V52" t="str">
            <v>FCS</v>
          </cell>
          <cell r="W52" t="str">
            <v>ESCORT</v>
          </cell>
          <cell r="Y52" t="str">
            <v>DIBL</v>
          </cell>
        </row>
        <row r="53">
          <cell r="B53" t="str">
            <v>COMM</v>
          </cell>
          <cell r="C53" t="str">
            <v>B</v>
          </cell>
          <cell r="D53" t="str">
            <v>00058</v>
          </cell>
          <cell r="G53">
            <v>39443</v>
          </cell>
          <cell r="J53">
            <v>4</v>
          </cell>
          <cell r="N53">
            <v>10.5</v>
          </cell>
          <cell r="P53">
            <v>205000000</v>
          </cell>
          <cell r="V53" t="str">
            <v>DIR</v>
          </cell>
          <cell r="W53" t="str">
            <v>DIBL</v>
          </cell>
          <cell r="Y53" t="str">
            <v>ABL</v>
          </cell>
        </row>
        <row r="54">
          <cell r="B54" t="str">
            <v>SUKUK</v>
          </cell>
          <cell r="C54" t="str">
            <v>P</v>
          </cell>
          <cell r="D54" t="str">
            <v>00059</v>
          </cell>
          <cell r="G54">
            <v>39447</v>
          </cell>
          <cell r="J54">
            <v>0</v>
          </cell>
          <cell r="N54">
            <v>10.92</v>
          </cell>
          <cell r="P54">
            <v>100000000</v>
          </cell>
          <cell r="V54" t="str">
            <v>DIR</v>
          </cell>
          <cell r="W54" t="str">
            <v>DIBL</v>
          </cell>
          <cell r="Y54" t="str">
            <v>SITARA CHE</v>
          </cell>
        </row>
        <row r="55">
          <cell r="B55" t="str">
            <v>COMM</v>
          </cell>
          <cell r="C55" t="str">
            <v>B</v>
          </cell>
          <cell r="D55" t="str">
            <v>00060</v>
          </cell>
        </row>
        <row r="56">
          <cell r="B56" t="str">
            <v>COMM</v>
          </cell>
          <cell r="C56" t="str">
            <v>B</v>
          </cell>
          <cell r="D56" t="str">
            <v>00061</v>
          </cell>
          <cell r="G56">
            <v>39450</v>
          </cell>
          <cell r="J56">
            <v>2</v>
          </cell>
          <cell r="N56">
            <v>10.1</v>
          </cell>
          <cell r="P56">
            <v>275000000</v>
          </cell>
          <cell r="V56" t="str">
            <v>DIR</v>
          </cell>
          <cell r="W56" t="str">
            <v>DIBL</v>
          </cell>
          <cell r="Y56" t="str">
            <v>ABL</v>
          </cell>
        </row>
        <row r="57">
          <cell r="B57" t="str">
            <v>SUKUK</v>
          </cell>
          <cell r="C57" t="str">
            <v>P</v>
          </cell>
          <cell r="D57" t="str">
            <v>00062</v>
          </cell>
          <cell r="G57">
            <v>39451</v>
          </cell>
          <cell r="J57">
            <v>0</v>
          </cell>
          <cell r="N57">
            <v>11.67</v>
          </cell>
          <cell r="P57">
            <v>50000000</v>
          </cell>
          <cell r="V57" t="str">
            <v>DIR</v>
          </cell>
          <cell r="W57" t="str">
            <v>DIBL</v>
          </cell>
          <cell r="Y57" t="str">
            <v>ABL</v>
          </cell>
        </row>
        <row r="58">
          <cell r="B58" t="str">
            <v>COMM</v>
          </cell>
          <cell r="C58" t="str">
            <v>B</v>
          </cell>
          <cell r="D58" t="str">
            <v>00063</v>
          </cell>
          <cell r="G58">
            <v>39452</v>
          </cell>
          <cell r="J58">
            <v>7</v>
          </cell>
          <cell r="N58">
            <v>9.8000000000000007</v>
          </cell>
          <cell r="P58">
            <v>150000000</v>
          </cell>
          <cell r="V58" t="str">
            <v>DIR</v>
          </cell>
          <cell r="W58" t="str">
            <v>DIBL</v>
          </cell>
          <cell r="Y58" t="str">
            <v>EGIBL</v>
          </cell>
        </row>
        <row r="59">
          <cell r="B59" t="str">
            <v>COMM</v>
          </cell>
          <cell r="C59" t="str">
            <v>B</v>
          </cell>
          <cell r="D59" t="str">
            <v>00064</v>
          </cell>
          <cell r="G59">
            <v>39452</v>
          </cell>
          <cell r="J59">
            <v>2</v>
          </cell>
          <cell r="N59">
            <v>9.9499999999999993</v>
          </cell>
          <cell r="P59">
            <v>100000000</v>
          </cell>
          <cell r="U59">
            <v>325</v>
          </cell>
          <cell r="V59" t="str">
            <v>GSL</v>
          </cell>
          <cell r="W59" t="str">
            <v>DIBL</v>
          </cell>
          <cell r="Y59" t="str">
            <v>UNITED</v>
          </cell>
        </row>
        <row r="60">
          <cell r="B60" t="str">
            <v>COMM</v>
          </cell>
          <cell r="C60" t="str">
            <v>B</v>
          </cell>
          <cell r="D60" t="str">
            <v>00065</v>
          </cell>
          <cell r="G60">
            <v>39452</v>
          </cell>
          <cell r="J60">
            <v>2</v>
          </cell>
          <cell r="N60">
            <v>10.25</v>
          </cell>
          <cell r="P60">
            <v>300000000</v>
          </cell>
          <cell r="V60" t="str">
            <v>DIR</v>
          </cell>
          <cell r="W60" t="str">
            <v>DIBL</v>
          </cell>
          <cell r="Y60" t="str">
            <v>ABL</v>
          </cell>
        </row>
        <row r="61">
          <cell r="B61" t="str">
            <v>COMM</v>
          </cell>
          <cell r="C61" t="str">
            <v>B</v>
          </cell>
          <cell r="D61" t="str">
            <v>00066</v>
          </cell>
          <cell r="G61">
            <v>39454</v>
          </cell>
          <cell r="J61">
            <v>1</v>
          </cell>
          <cell r="N61">
            <v>10.4</v>
          </cell>
          <cell r="P61">
            <v>140000000</v>
          </cell>
          <cell r="U61">
            <v>325</v>
          </cell>
          <cell r="V61" t="str">
            <v>GSL</v>
          </cell>
          <cell r="W61" t="str">
            <v>DIBL</v>
          </cell>
          <cell r="Y61" t="str">
            <v>ABL</v>
          </cell>
        </row>
        <row r="62">
          <cell r="B62" t="str">
            <v>COMM</v>
          </cell>
          <cell r="C62" t="str">
            <v>B</v>
          </cell>
          <cell r="D62" t="str">
            <v>00067</v>
          </cell>
          <cell r="G62">
            <v>39455</v>
          </cell>
          <cell r="J62">
            <v>1</v>
          </cell>
          <cell r="N62">
            <v>10.4</v>
          </cell>
          <cell r="P62">
            <v>125000000</v>
          </cell>
          <cell r="U62">
            <v>325</v>
          </cell>
          <cell r="V62" t="str">
            <v>GSL</v>
          </cell>
          <cell r="W62" t="str">
            <v>DIBL</v>
          </cell>
          <cell r="Y62" t="str">
            <v>ABL</v>
          </cell>
        </row>
        <row r="63">
          <cell r="B63" t="str">
            <v>COMM</v>
          </cell>
          <cell r="C63" t="str">
            <v>B</v>
          </cell>
          <cell r="D63" t="str">
            <v>00068</v>
          </cell>
          <cell r="G63">
            <v>39456</v>
          </cell>
          <cell r="J63">
            <v>1</v>
          </cell>
          <cell r="N63">
            <v>10.25</v>
          </cell>
          <cell r="P63">
            <v>100000000</v>
          </cell>
          <cell r="U63">
            <v>325</v>
          </cell>
          <cell r="V63" t="str">
            <v>GSL</v>
          </cell>
          <cell r="W63" t="str">
            <v>DIBL</v>
          </cell>
          <cell r="Y63" t="str">
            <v>UNITED</v>
          </cell>
        </row>
        <row r="64">
          <cell r="B64" t="str">
            <v>COMM</v>
          </cell>
          <cell r="C64" t="str">
            <v>B</v>
          </cell>
          <cell r="D64" t="str">
            <v>00069</v>
          </cell>
          <cell r="G64">
            <v>39456</v>
          </cell>
          <cell r="J64">
            <v>7</v>
          </cell>
          <cell r="N64">
            <v>9.9</v>
          </cell>
          <cell r="P64">
            <v>100000000</v>
          </cell>
          <cell r="U64">
            <v>0</v>
          </cell>
          <cell r="V64" t="str">
            <v>DIR</v>
          </cell>
          <cell r="W64" t="str">
            <v>DIBL</v>
          </cell>
          <cell r="Y64" t="str">
            <v>EGIBL</v>
          </cell>
        </row>
        <row r="65">
          <cell r="B65" t="str">
            <v>COMM</v>
          </cell>
          <cell r="C65" t="str">
            <v>B</v>
          </cell>
          <cell r="D65" t="str">
            <v>00070</v>
          </cell>
          <cell r="G65">
            <v>39457</v>
          </cell>
          <cell r="J65">
            <v>1</v>
          </cell>
          <cell r="N65">
            <v>10.25</v>
          </cell>
          <cell r="P65">
            <v>80000000</v>
          </cell>
          <cell r="U65">
            <v>325</v>
          </cell>
          <cell r="V65" t="str">
            <v>FDI</v>
          </cell>
          <cell r="W65" t="str">
            <v>DIBL</v>
          </cell>
          <cell r="Y65" t="str">
            <v>KASB</v>
          </cell>
        </row>
        <row r="66">
          <cell r="B66" t="str">
            <v>COMM</v>
          </cell>
          <cell r="C66" t="str">
            <v>B</v>
          </cell>
          <cell r="D66" t="str">
            <v>00071</v>
          </cell>
          <cell r="G66">
            <v>39458</v>
          </cell>
          <cell r="J66">
            <v>1</v>
          </cell>
          <cell r="N66">
            <v>10.5</v>
          </cell>
          <cell r="P66">
            <v>80000000</v>
          </cell>
          <cell r="U66">
            <v>325</v>
          </cell>
          <cell r="V66" t="str">
            <v>GSL</v>
          </cell>
          <cell r="W66" t="str">
            <v>DIBL</v>
          </cell>
          <cell r="Y66" t="str">
            <v>ABL</v>
          </cell>
        </row>
        <row r="67">
          <cell r="B67" t="str">
            <v>COMM</v>
          </cell>
          <cell r="C67" t="str">
            <v>B</v>
          </cell>
          <cell r="D67" t="str">
            <v>00072</v>
          </cell>
          <cell r="G67">
            <v>39459</v>
          </cell>
          <cell r="J67">
            <v>2</v>
          </cell>
          <cell r="N67">
            <v>10.5</v>
          </cell>
          <cell r="P67">
            <v>225000000</v>
          </cell>
          <cell r="U67">
            <v>401</v>
          </cell>
          <cell r="V67" t="str">
            <v>GSL</v>
          </cell>
          <cell r="W67" t="str">
            <v>DIBL</v>
          </cell>
          <cell r="Y67" t="str">
            <v>ABL</v>
          </cell>
        </row>
        <row r="68">
          <cell r="B68" t="str">
            <v>COMM</v>
          </cell>
          <cell r="C68" t="str">
            <v>B</v>
          </cell>
          <cell r="D68" t="str">
            <v>00073</v>
          </cell>
          <cell r="G68">
            <v>39461</v>
          </cell>
          <cell r="J68">
            <v>1</v>
          </cell>
          <cell r="N68">
            <v>10.4</v>
          </cell>
          <cell r="P68">
            <v>100000000</v>
          </cell>
          <cell r="U68">
            <v>325</v>
          </cell>
          <cell r="V68" t="str">
            <v>GSL</v>
          </cell>
          <cell r="W68" t="str">
            <v>DIBL</v>
          </cell>
          <cell r="Y68" t="str">
            <v>UNITED</v>
          </cell>
        </row>
        <row r="69">
          <cell r="B69" t="str">
            <v>COMM</v>
          </cell>
          <cell r="C69" t="str">
            <v>B</v>
          </cell>
          <cell r="D69" t="str">
            <v>00074</v>
          </cell>
          <cell r="G69">
            <v>39461</v>
          </cell>
          <cell r="J69">
            <v>1</v>
          </cell>
          <cell r="N69">
            <v>10.5</v>
          </cell>
          <cell r="P69">
            <v>125000000</v>
          </cell>
          <cell r="U69">
            <v>325</v>
          </cell>
          <cell r="V69" t="str">
            <v>GSL</v>
          </cell>
          <cell r="W69" t="str">
            <v>DIBL</v>
          </cell>
          <cell r="Y69" t="str">
            <v>ABL</v>
          </cell>
        </row>
        <row r="70">
          <cell r="B70" t="str">
            <v>COMM</v>
          </cell>
          <cell r="C70" t="str">
            <v>B</v>
          </cell>
          <cell r="D70" t="str">
            <v>00075</v>
          </cell>
        </row>
        <row r="71">
          <cell r="B71" t="str">
            <v>COMM</v>
          </cell>
          <cell r="C71" t="str">
            <v>B</v>
          </cell>
          <cell r="D71" t="str">
            <v>00076</v>
          </cell>
          <cell r="G71">
            <v>39462</v>
          </cell>
          <cell r="J71">
            <v>1</v>
          </cell>
          <cell r="N71">
            <v>10.35</v>
          </cell>
          <cell r="P71">
            <v>100000000</v>
          </cell>
          <cell r="U71">
            <v>325</v>
          </cell>
          <cell r="V71" t="str">
            <v>FCS</v>
          </cell>
          <cell r="W71" t="str">
            <v>DIBL</v>
          </cell>
          <cell r="Y71" t="str">
            <v>UNITED</v>
          </cell>
        </row>
        <row r="72">
          <cell r="B72" t="str">
            <v>COMM</v>
          </cell>
          <cell r="C72" t="str">
            <v>B</v>
          </cell>
          <cell r="D72" t="str">
            <v>00077</v>
          </cell>
          <cell r="G72">
            <v>39462</v>
          </cell>
          <cell r="J72">
            <v>1</v>
          </cell>
          <cell r="N72">
            <v>10.5</v>
          </cell>
          <cell r="P72">
            <v>125000000</v>
          </cell>
          <cell r="U72">
            <v>325</v>
          </cell>
          <cell r="V72" t="str">
            <v>GSL</v>
          </cell>
          <cell r="W72" t="str">
            <v>DIBL</v>
          </cell>
          <cell r="Y72" t="str">
            <v>ABL</v>
          </cell>
        </row>
        <row r="73">
          <cell r="B73" t="str">
            <v>COMM</v>
          </cell>
          <cell r="C73" t="str">
            <v>B</v>
          </cell>
          <cell r="D73" t="str">
            <v>00078</v>
          </cell>
          <cell r="G73">
            <v>39463</v>
          </cell>
          <cell r="J73">
            <v>1</v>
          </cell>
          <cell r="N73">
            <v>10.199999999999999</v>
          </cell>
          <cell r="P73">
            <v>100000000</v>
          </cell>
          <cell r="U73">
            <v>325</v>
          </cell>
          <cell r="V73" t="str">
            <v>FCS</v>
          </cell>
          <cell r="W73" t="str">
            <v>DIBL</v>
          </cell>
          <cell r="Y73" t="str">
            <v>UNITED</v>
          </cell>
        </row>
        <row r="74">
          <cell r="B74" t="str">
            <v>COMM</v>
          </cell>
          <cell r="C74" t="str">
            <v>B</v>
          </cell>
          <cell r="D74" t="str">
            <v>00079</v>
          </cell>
          <cell r="G74">
            <v>39463</v>
          </cell>
          <cell r="J74">
            <v>7</v>
          </cell>
          <cell r="N74">
            <v>10</v>
          </cell>
          <cell r="P74">
            <v>200000000</v>
          </cell>
          <cell r="U74">
            <v>325</v>
          </cell>
          <cell r="V74" t="str">
            <v>DIR</v>
          </cell>
          <cell r="W74" t="str">
            <v>DIBL</v>
          </cell>
          <cell r="Y74" t="str">
            <v>EGIBL</v>
          </cell>
        </row>
        <row r="75">
          <cell r="B75" t="str">
            <v>COMM</v>
          </cell>
          <cell r="C75" t="str">
            <v>B</v>
          </cell>
          <cell r="D75" t="str">
            <v>00080</v>
          </cell>
          <cell r="G75">
            <v>39463</v>
          </cell>
          <cell r="J75">
            <v>1</v>
          </cell>
          <cell r="N75">
            <v>10.25</v>
          </cell>
          <cell r="P75">
            <v>30000000</v>
          </cell>
          <cell r="U75">
            <v>325</v>
          </cell>
          <cell r="V75" t="str">
            <v>DIR</v>
          </cell>
          <cell r="W75" t="str">
            <v>DIBL</v>
          </cell>
          <cell r="Y75" t="str">
            <v>ABL</v>
          </cell>
        </row>
        <row r="76">
          <cell r="B76" t="str">
            <v>SUKUK</v>
          </cell>
          <cell r="C76" t="str">
            <v>P</v>
          </cell>
          <cell r="D76" t="str">
            <v>00081</v>
          </cell>
          <cell r="G76">
            <v>39470</v>
          </cell>
          <cell r="J76">
            <v>1827</v>
          </cell>
          <cell r="N76">
            <v>11.99</v>
          </cell>
          <cell r="P76">
            <v>30000000</v>
          </cell>
          <cell r="U76">
            <v>325</v>
          </cell>
          <cell r="V76" t="str">
            <v>DIR</v>
          </cell>
          <cell r="W76" t="str">
            <v>DIBL</v>
          </cell>
          <cell r="Y76" t="str">
            <v>SCB</v>
          </cell>
        </row>
        <row r="77">
          <cell r="B77" t="str">
            <v>COMM</v>
          </cell>
          <cell r="C77" t="str">
            <v>L</v>
          </cell>
          <cell r="D77" t="str">
            <v>00082</v>
          </cell>
          <cell r="G77">
            <v>39471</v>
          </cell>
          <cell r="J77">
            <v>7</v>
          </cell>
          <cell r="N77">
            <v>10</v>
          </cell>
          <cell r="P77">
            <v>100000000</v>
          </cell>
          <cell r="U77">
            <v>958.90410958904113</v>
          </cell>
          <cell r="V77" t="str">
            <v>FCS</v>
          </cell>
          <cell r="W77" t="str">
            <v>JSIL</v>
          </cell>
          <cell r="Y77" t="str">
            <v>DIBL</v>
          </cell>
        </row>
        <row r="78">
          <cell r="B78" t="str">
            <v>COMM</v>
          </cell>
          <cell r="C78" t="str">
            <v>L</v>
          </cell>
          <cell r="D78" t="str">
            <v>00083</v>
          </cell>
          <cell r="G78">
            <v>39472</v>
          </cell>
          <cell r="J78">
            <v>7</v>
          </cell>
          <cell r="N78">
            <v>9.5</v>
          </cell>
          <cell r="P78">
            <v>100000000</v>
          </cell>
          <cell r="U78">
            <v>958.90410958904113</v>
          </cell>
          <cell r="V78" t="str">
            <v>FCS</v>
          </cell>
          <cell r="W78" t="str">
            <v>FDIB</v>
          </cell>
          <cell r="Y78" t="str">
            <v>DIBL</v>
          </cell>
        </row>
        <row r="99">
          <cell r="B99" t="str">
            <v>Security</v>
          </cell>
          <cell r="C99" t="str">
            <v>Trs. Typ</v>
          </cell>
          <cell r="D99" t="str">
            <v>D.T. No.</v>
          </cell>
          <cell r="G99" t="str">
            <v>Deal   Date</v>
          </cell>
          <cell r="J99" t="str">
            <v>Tenor</v>
          </cell>
          <cell r="N99" t="str">
            <v xml:space="preserve"> Rate </v>
          </cell>
          <cell r="P99" t="str">
            <v>Face Value</v>
          </cell>
          <cell r="U99" t="str">
            <v>Brokrage</v>
          </cell>
          <cell r="V99" t="str">
            <v>Broker</v>
          </cell>
          <cell r="W99" t="str">
            <v>Counter Party</v>
          </cell>
          <cell r="Y99" t="str">
            <v>SELLER</v>
          </cell>
        </row>
        <row r="101">
          <cell r="B101" t="str">
            <v>COMM</v>
          </cell>
          <cell r="C101" t="str">
            <v>L</v>
          </cell>
          <cell r="D101" t="str">
            <v>00083</v>
          </cell>
          <cell r="G101">
            <v>39472</v>
          </cell>
          <cell r="J101">
            <v>7</v>
          </cell>
          <cell r="N101">
            <v>9.5</v>
          </cell>
          <cell r="P101">
            <v>100000000</v>
          </cell>
          <cell r="U101">
            <v>958.90410958904113</v>
          </cell>
          <cell r="V101" t="str">
            <v>FCS</v>
          </cell>
          <cell r="W101" t="str">
            <v>FDIB</v>
          </cell>
          <cell r="Y101" t="str">
            <v>DIBL</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s>
    <sheetDataSet>
      <sheetData sheetId="0">
        <row r="9">
          <cell r="A9">
            <v>1</v>
          </cell>
          <cell r="B9" t="str">
            <v xml:space="preserve">  ANN R. FERNANDES</v>
          </cell>
          <cell r="C9" t="str">
            <v>B88006</v>
          </cell>
          <cell r="D9">
            <v>30000</v>
          </cell>
          <cell r="E9">
            <v>2647.9961177984001</v>
          </cell>
          <cell r="F9">
            <v>32647.996117798401</v>
          </cell>
          <cell r="G9">
            <v>0</v>
          </cell>
          <cell r="H9">
            <v>0</v>
          </cell>
          <cell r="I9">
            <v>32647.996117798401</v>
          </cell>
          <cell r="J9">
            <v>20</v>
          </cell>
          <cell r="K9">
            <v>1632.3998058899201</v>
          </cell>
          <cell r="L9">
            <v>32647.996117798401</v>
          </cell>
          <cell r="M9">
            <v>32648</v>
          </cell>
          <cell r="P9">
            <v>0</v>
          </cell>
          <cell r="Q9">
            <v>-3.8822015994810499E-3</v>
          </cell>
        </row>
        <row r="10">
          <cell r="A10">
            <v>2</v>
          </cell>
          <cell r="B10" t="str">
            <v xml:space="preserve">  MOHD. AUSIF KHAN</v>
          </cell>
          <cell r="C10" t="str">
            <v>B88002</v>
          </cell>
          <cell r="D10">
            <v>63600</v>
          </cell>
          <cell r="E10">
            <v>12407.887364378976</v>
          </cell>
          <cell r="F10">
            <v>76007.88736437897</v>
          </cell>
          <cell r="G10">
            <v>0</v>
          </cell>
          <cell r="H10">
            <v>0</v>
          </cell>
          <cell r="I10">
            <v>76007.88736437897</v>
          </cell>
          <cell r="J10">
            <v>20</v>
          </cell>
          <cell r="K10">
            <v>3800.3943682189483</v>
          </cell>
          <cell r="L10">
            <v>76007.88736437897</v>
          </cell>
          <cell r="M10">
            <v>76008</v>
          </cell>
          <cell r="Q10">
            <v>-0.11263562102976721</v>
          </cell>
        </row>
        <row r="11">
          <cell r="A11">
            <v>3</v>
          </cell>
          <cell r="B11" t="str">
            <v xml:space="preserve">  SEEMA BUKHARIL</v>
          </cell>
          <cell r="C11" t="str">
            <v>B88027</v>
          </cell>
          <cell r="D11">
            <v>19500</v>
          </cell>
          <cell r="E11">
            <v>2899.3779295441796</v>
          </cell>
          <cell r="F11">
            <v>22399.377929544178</v>
          </cell>
          <cell r="G11">
            <v>0</v>
          </cell>
          <cell r="H11">
            <v>0</v>
          </cell>
          <cell r="I11">
            <v>22399.377929544178</v>
          </cell>
          <cell r="J11">
            <v>20</v>
          </cell>
          <cell r="K11">
            <v>1119.968896477209</v>
          </cell>
          <cell r="L11">
            <v>22399.377929544178</v>
          </cell>
          <cell r="M11">
            <v>22399</v>
          </cell>
          <cell r="Q11">
            <v>0</v>
          </cell>
        </row>
        <row r="12">
          <cell r="A12" t="str">
            <v>PRIOR - From Dec 31, 91</v>
          </cell>
          <cell r="D12">
            <v>113100</v>
          </cell>
          <cell r="E12">
            <v>17955.261411721556</v>
          </cell>
          <cell r="F12">
            <v>131055.26141172154</v>
          </cell>
          <cell r="G12">
            <v>0</v>
          </cell>
          <cell r="H12">
            <v>0</v>
          </cell>
          <cell r="I12">
            <v>131055.26141172154</v>
          </cell>
          <cell r="K12">
            <v>6552.7630705860774</v>
          </cell>
          <cell r="L12">
            <v>131055.26141172154</v>
          </cell>
          <cell r="M12">
            <v>131055</v>
          </cell>
          <cell r="N12">
            <v>0</v>
          </cell>
          <cell r="P12">
            <v>0</v>
          </cell>
          <cell r="Q12">
            <v>-0.11651782262924826</v>
          </cell>
          <cell r="R12">
            <v>0</v>
          </cell>
        </row>
        <row r="13">
          <cell r="A13">
            <v>1</v>
          </cell>
          <cell r="B13" t="str">
            <v xml:space="preserve">  SALINA ZAIDI</v>
          </cell>
          <cell r="C13" t="str">
            <v>B88022</v>
          </cell>
          <cell r="D13">
            <v>5400</v>
          </cell>
          <cell r="E13">
            <v>929.45065482344376</v>
          </cell>
          <cell r="F13">
            <v>6329.450654823444</v>
          </cell>
          <cell r="G13">
            <v>0</v>
          </cell>
          <cell r="H13">
            <v>0</v>
          </cell>
          <cell r="I13">
            <v>6329.450654823444</v>
          </cell>
          <cell r="J13">
            <v>20</v>
          </cell>
          <cell r="K13">
            <v>316.47253274117219</v>
          </cell>
          <cell r="L13">
            <v>6329.450654823444</v>
          </cell>
          <cell r="M13">
            <v>6329</v>
          </cell>
          <cell r="Q13">
            <v>0</v>
          </cell>
        </row>
        <row r="14">
          <cell r="A14" t="str">
            <v>CLASS OF 1990  - From Dec 31, 92</v>
          </cell>
          <cell r="D14">
            <v>5400</v>
          </cell>
          <cell r="E14">
            <v>929.45065482344376</v>
          </cell>
          <cell r="F14">
            <v>6329.450654823444</v>
          </cell>
          <cell r="G14">
            <v>0</v>
          </cell>
          <cell r="H14">
            <v>0</v>
          </cell>
          <cell r="I14">
            <v>6329.450654823444</v>
          </cell>
          <cell r="K14">
            <v>316.47253274117219</v>
          </cell>
          <cell r="L14">
            <v>6329.450654823444</v>
          </cell>
          <cell r="M14">
            <v>6329</v>
          </cell>
          <cell r="N14">
            <v>0</v>
          </cell>
          <cell r="P14">
            <v>0</v>
          </cell>
          <cell r="Q14">
            <v>0</v>
          </cell>
          <cell r="R14">
            <v>0</v>
          </cell>
        </row>
        <row r="15">
          <cell r="A15">
            <v>1</v>
          </cell>
          <cell r="B15" t="str">
            <v xml:space="preserve">  SYEDA SADIQA BUKHARI</v>
          </cell>
          <cell r="C15" t="str">
            <v>B88001</v>
          </cell>
          <cell r="D15">
            <v>43000</v>
          </cell>
          <cell r="E15">
            <v>15090.09869636751</v>
          </cell>
          <cell r="F15">
            <v>58090.09869636751</v>
          </cell>
          <cell r="G15">
            <v>0</v>
          </cell>
          <cell r="H15">
            <v>0</v>
          </cell>
          <cell r="I15">
            <v>58090.09869636751</v>
          </cell>
          <cell r="J15">
            <v>20</v>
          </cell>
          <cell r="K15">
            <v>2904.5049348183757</v>
          </cell>
          <cell r="L15">
            <v>58090.09869636751</v>
          </cell>
          <cell r="M15">
            <v>5500</v>
          </cell>
          <cell r="P15">
            <v>52590.09869636751</v>
          </cell>
          <cell r="Q15">
            <v>0</v>
          </cell>
          <cell r="R15">
            <v>52590.09869636751</v>
          </cell>
        </row>
        <row r="16">
          <cell r="A16">
            <v>2</v>
          </cell>
          <cell r="B16" t="str">
            <v xml:space="preserve">  FARIDA KAUSAR</v>
          </cell>
          <cell r="C16" t="str">
            <v>B89010</v>
          </cell>
          <cell r="D16">
            <v>19000</v>
          </cell>
          <cell r="E16">
            <v>2342.4223670430465</v>
          </cell>
          <cell r="F16">
            <v>21342.422367043047</v>
          </cell>
          <cell r="G16">
            <v>0</v>
          </cell>
          <cell r="H16">
            <v>0</v>
          </cell>
          <cell r="I16">
            <v>21342.422367043047</v>
          </cell>
          <cell r="J16">
            <v>20</v>
          </cell>
          <cell r="K16">
            <v>1067.1211183521523</v>
          </cell>
          <cell r="L16">
            <v>21342.422367043044</v>
          </cell>
          <cell r="M16">
            <v>21342</v>
          </cell>
          <cell r="Q16">
            <v>0</v>
          </cell>
        </row>
        <row r="17">
          <cell r="A17">
            <v>3</v>
          </cell>
          <cell r="B17" t="str">
            <v xml:space="preserve">  YASMIN KARIMI</v>
          </cell>
          <cell r="C17" t="str">
            <v>B89013</v>
          </cell>
          <cell r="D17">
            <v>10400</v>
          </cell>
          <cell r="E17">
            <v>420.18018598708221</v>
          </cell>
          <cell r="F17">
            <v>10820.180185987083</v>
          </cell>
          <cell r="G17">
            <v>0</v>
          </cell>
          <cell r="H17">
            <v>0</v>
          </cell>
          <cell r="I17">
            <v>10820.180185987083</v>
          </cell>
          <cell r="J17">
            <v>20</v>
          </cell>
          <cell r="K17">
            <v>541.00900929935415</v>
          </cell>
          <cell r="L17">
            <v>10820.180185987083</v>
          </cell>
          <cell r="M17">
            <v>10820</v>
          </cell>
          <cell r="Q17">
            <v>0</v>
          </cell>
        </row>
        <row r="18">
          <cell r="A18">
            <v>4</v>
          </cell>
          <cell r="B18" t="str">
            <v xml:space="preserve">  ESHRAT ROOMI MADHANI</v>
          </cell>
          <cell r="C18" t="str">
            <v>B89020</v>
          </cell>
          <cell r="D18">
            <v>24000</v>
          </cell>
          <cell r="E18">
            <v>7046.8634014716545</v>
          </cell>
          <cell r="F18">
            <v>31046.863401471655</v>
          </cell>
          <cell r="G18">
            <v>0</v>
          </cell>
          <cell r="H18">
            <v>0</v>
          </cell>
          <cell r="I18">
            <v>31046.863401471655</v>
          </cell>
          <cell r="J18">
            <v>20</v>
          </cell>
          <cell r="K18">
            <v>1552.3431700735828</v>
          </cell>
          <cell r="L18">
            <v>31046.863401471655</v>
          </cell>
          <cell r="M18">
            <v>31047</v>
          </cell>
          <cell r="P18">
            <v>0</v>
          </cell>
          <cell r="Q18">
            <v>-0.13659852834462072</v>
          </cell>
          <cell r="R18">
            <v>-0.13659852834462072</v>
          </cell>
        </row>
        <row r="19">
          <cell r="A19">
            <v>5</v>
          </cell>
          <cell r="B19" t="str">
            <v xml:space="preserve">  RUBINA BAROLIA</v>
          </cell>
          <cell r="C19" t="str">
            <v>B89031</v>
          </cell>
          <cell r="D19">
            <v>24000</v>
          </cell>
          <cell r="E19">
            <v>4920.1118400000005</v>
          </cell>
          <cell r="F19">
            <v>28920.111840000001</v>
          </cell>
          <cell r="G19">
            <v>0</v>
          </cell>
          <cell r="H19">
            <v>0</v>
          </cell>
          <cell r="I19">
            <v>28920.111840000001</v>
          </cell>
          <cell r="J19">
            <v>20</v>
          </cell>
          <cell r="K19">
            <v>1446.005592</v>
          </cell>
          <cell r="L19">
            <v>28920.111839999998</v>
          </cell>
          <cell r="M19">
            <v>28920</v>
          </cell>
          <cell r="Q19">
            <v>0</v>
          </cell>
        </row>
        <row r="20">
          <cell r="A20">
            <v>6</v>
          </cell>
          <cell r="B20" t="str">
            <v xml:space="preserve">  ROZINA SHAMJI</v>
          </cell>
          <cell r="C20" t="str">
            <v>B89033</v>
          </cell>
          <cell r="D20">
            <v>23500</v>
          </cell>
          <cell r="E20">
            <v>3781.2902988038081</v>
          </cell>
          <cell r="F20">
            <v>27281.290298803808</v>
          </cell>
          <cell r="G20">
            <v>0</v>
          </cell>
          <cell r="H20">
            <v>0</v>
          </cell>
          <cell r="I20">
            <v>27281.290298803808</v>
          </cell>
          <cell r="J20">
            <v>20</v>
          </cell>
          <cell r="K20">
            <v>1364.0645149401903</v>
          </cell>
          <cell r="L20">
            <v>27281.290298803804</v>
          </cell>
          <cell r="M20">
            <v>27281</v>
          </cell>
          <cell r="Q20">
            <v>0</v>
          </cell>
        </row>
        <row r="21">
          <cell r="A21">
            <v>7</v>
          </cell>
          <cell r="B21" t="str">
            <v xml:space="preserve">  NAZLEEN RAMZANALI</v>
          </cell>
          <cell r="C21" t="str">
            <v>B89038</v>
          </cell>
          <cell r="D21">
            <v>48000</v>
          </cell>
          <cell r="E21">
            <v>10511.443293870923</v>
          </cell>
          <cell r="F21">
            <v>58511.443293870921</v>
          </cell>
          <cell r="G21">
            <v>0</v>
          </cell>
          <cell r="H21">
            <v>0</v>
          </cell>
          <cell r="I21">
            <v>58511.443293870921</v>
          </cell>
          <cell r="J21">
            <v>20</v>
          </cell>
          <cell r="K21">
            <v>2925.5721646935463</v>
          </cell>
          <cell r="L21">
            <v>58511.443293870921</v>
          </cell>
          <cell r="M21">
            <v>58511</v>
          </cell>
          <cell r="Q21">
            <v>0</v>
          </cell>
        </row>
        <row r="22">
          <cell r="A22" t="str">
            <v>CLASS OF 1991 - From Dec 31, 93</v>
          </cell>
          <cell r="D22">
            <v>191900</v>
          </cell>
          <cell r="E22">
            <v>44112.410083544026</v>
          </cell>
          <cell r="F22">
            <v>236012.41008354403</v>
          </cell>
          <cell r="G22">
            <v>0</v>
          </cell>
          <cell r="I22">
            <v>236012.41008354403</v>
          </cell>
          <cell r="K22">
            <v>11800.620504177201</v>
          </cell>
          <cell r="L22">
            <v>236012.41008354403</v>
          </cell>
          <cell r="M22">
            <v>183421</v>
          </cell>
          <cell r="N22">
            <v>0</v>
          </cell>
          <cell r="P22">
            <v>52590.09869636751</v>
          </cell>
          <cell r="Q22">
            <v>-0.13659852834462072</v>
          </cell>
          <cell r="R22">
            <v>52589.962097839161</v>
          </cell>
        </row>
        <row r="23">
          <cell r="A23">
            <v>1</v>
          </cell>
          <cell r="B23" t="str">
            <v xml:space="preserve">  SHAHIDA PARVEEN</v>
          </cell>
          <cell r="C23" t="str">
            <v>B90019</v>
          </cell>
          <cell r="D23">
            <v>59000</v>
          </cell>
          <cell r="E23">
            <v>21187.848176867905</v>
          </cell>
          <cell r="F23">
            <v>80187.848176867905</v>
          </cell>
          <cell r="G23">
            <v>0</v>
          </cell>
          <cell r="H23">
            <v>0</v>
          </cell>
          <cell r="I23">
            <v>80187.848176867905</v>
          </cell>
          <cell r="J23">
            <v>20</v>
          </cell>
          <cell r="K23">
            <v>4009.3924088433951</v>
          </cell>
          <cell r="L23">
            <v>80187.848176867905</v>
          </cell>
          <cell r="M23">
            <v>0</v>
          </cell>
          <cell r="P23">
            <v>80187.848176867905</v>
          </cell>
          <cell r="Q23">
            <v>0</v>
          </cell>
          <cell r="R23">
            <v>80187.848176867905</v>
          </cell>
          <cell r="S23">
            <v>0</v>
          </cell>
        </row>
        <row r="24">
          <cell r="A24" t="str">
            <v>CLASS OF 1992 - From Dec 31, 94</v>
          </cell>
          <cell r="D24">
            <v>59000</v>
          </cell>
          <cell r="E24">
            <v>21187.848176867905</v>
          </cell>
          <cell r="F24">
            <v>80187.848176867905</v>
          </cell>
          <cell r="G24">
            <v>0</v>
          </cell>
          <cell r="H24">
            <v>0</v>
          </cell>
          <cell r="I24">
            <v>80187.848176867905</v>
          </cell>
          <cell r="J24">
            <v>20</v>
          </cell>
          <cell r="K24">
            <v>4009.3924088433951</v>
          </cell>
          <cell r="L24">
            <v>80187.848176867905</v>
          </cell>
          <cell r="M24">
            <v>0</v>
          </cell>
          <cell r="P24">
            <v>80187.848176867905</v>
          </cell>
          <cell r="Q24">
            <v>0</v>
          </cell>
          <cell r="R24">
            <v>80187.848176867905</v>
          </cell>
        </row>
        <row r="25">
          <cell r="A25">
            <v>1</v>
          </cell>
          <cell r="B25" t="str">
            <v xml:space="preserve">  AFSHAN NAZLIN</v>
          </cell>
          <cell r="C25" t="str">
            <v>B91009</v>
          </cell>
          <cell r="D25">
            <v>8783</v>
          </cell>
          <cell r="E25">
            <v>1883.684343342899</v>
          </cell>
          <cell r="F25">
            <v>10666.684343342899</v>
          </cell>
          <cell r="G25">
            <v>0</v>
          </cell>
          <cell r="H25">
            <v>0</v>
          </cell>
          <cell r="I25">
            <v>10666.684343342899</v>
          </cell>
          <cell r="J25">
            <v>20</v>
          </cell>
          <cell r="K25">
            <v>533.33421716714497</v>
          </cell>
          <cell r="L25">
            <v>10666.684343342899</v>
          </cell>
          <cell r="M25">
            <v>10667</v>
          </cell>
          <cell r="Q25">
            <v>-0.31565665710149915</v>
          </cell>
        </row>
        <row r="26">
          <cell r="A26">
            <v>2</v>
          </cell>
          <cell r="B26" t="str">
            <v xml:space="preserve">  REHANA AFGHANI</v>
          </cell>
          <cell r="C26" t="str">
            <v>B91033</v>
          </cell>
          <cell r="D26">
            <v>30783</v>
          </cell>
          <cell r="E26">
            <v>2618.1381516270585</v>
          </cell>
          <cell r="F26">
            <v>33401.138151627056</v>
          </cell>
          <cell r="G26">
            <v>0</v>
          </cell>
          <cell r="H26">
            <v>0</v>
          </cell>
          <cell r="I26">
            <v>33401.138151627056</v>
          </cell>
          <cell r="J26">
            <v>20</v>
          </cell>
          <cell r="K26">
            <v>1670.0569075813528</v>
          </cell>
          <cell r="L26">
            <v>33401.138151627056</v>
          </cell>
          <cell r="M26">
            <v>33401</v>
          </cell>
          <cell r="Q26">
            <v>0</v>
          </cell>
        </row>
        <row r="27">
          <cell r="A27" t="str">
            <v>CLASS OF 1993  - From Dec 31, 95</v>
          </cell>
          <cell r="D27">
            <v>39566</v>
          </cell>
          <cell r="E27">
            <v>4501.8224949699579</v>
          </cell>
          <cell r="F27">
            <v>44067.822494969951</v>
          </cell>
          <cell r="G27">
            <v>0</v>
          </cell>
          <cell r="H27">
            <v>0</v>
          </cell>
          <cell r="I27">
            <v>44067.822494969951</v>
          </cell>
          <cell r="J27">
            <v>40</v>
          </cell>
          <cell r="K27">
            <v>2203.3911247484975</v>
          </cell>
          <cell r="L27">
            <v>44067.822494969951</v>
          </cell>
          <cell r="M27">
            <v>44068</v>
          </cell>
          <cell r="N27">
            <v>0</v>
          </cell>
          <cell r="P27">
            <v>0</v>
          </cell>
          <cell r="Q27">
            <v>-0.31565665710149915</v>
          </cell>
          <cell r="R27">
            <v>0</v>
          </cell>
        </row>
        <row r="28">
          <cell r="A28">
            <v>1</v>
          </cell>
          <cell r="B28" t="str">
            <v xml:space="preserve">  ROBINA JAFFAR</v>
          </cell>
          <cell r="C28" t="str">
            <v>B92014</v>
          </cell>
          <cell r="D28">
            <v>38000</v>
          </cell>
          <cell r="E28">
            <v>11371.794815634003</v>
          </cell>
          <cell r="F28">
            <v>49371.794815633999</v>
          </cell>
          <cell r="G28">
            <v>0</v>
          </cell>
          <cell r="H28">
            <v>0</v>
          </cell>
          <cell r="I28">
            <v>49371.794815633999</v>
          </cell>
          <cell r="J28">
            <v>20</v>
          </cell>
          <cell r="K28">
            <v>2468.5897407817001</v>
          </cell>
          <cell r="L28">
            <v>49371.794815633999</v>
          </cell>
          <cell r="M28">
            <v>0</v>
          </cell>
          <cell r="P28">
            <v>49371.794815633999</v>
          </cell>
          <cell r="Q28">
            <v>0</v>
          </cell>
          <cell r="R28">
            <v>49371.794815633999</v>
          </cell>
          <cell r="S28">
            <v>0</v>
          </cell>
        </row>
        <row r="29">
          <cell r="A29">
            <v>2</v>
          </cell>
          <cell r="B29" t="str">
            <v xml:space="preserve">  SHABNUM PIRANI</v>
          </cell>
          <cell r="C29" t="str">
            <v>B92024</v>
          </cell>
          <cell r="D29">
            <v>15000</v>
          </cell>
          <cell r="E29">
            <v>1125.05556</v>
          </cell>
          <cell r="F29">
            <v>16125.055560000001</v>
          </cell>
          <cell r="G29">
            <v>0</v>
          </cell>
          <cell r="H29">
            <v>0</v>
          </cell>
          <cell r="I29">
            <v>16125.055560000001</v>
          </cell>
          <cell r="J29">
            <v>20</v>
          </cell>
          <cell r="K29">
            <v>806.25277800000003</v>
          </cell>
          <cell r="L29">
            <v>16125.055560000001</v>
          </cell>
          <cell r="M29">
            <v>16125</v>
          </cell>
          <cell r="Q29">
            <v>0</v>
          </cell>
        </row>
        <row r="30">
          <cell r="A30">
            <v>3</v>
          </cell>
          <cell r="B30" t="str">
            <v xml:space="preserve">  GULZAREEN EMMANUEL</v>
          </cell>
          <cell r="C30" t="str">
            <v>B92025</v>
          </cell>
          <cell r="D30">
            <v>32000</v>
          </cell>
          <cell r="E30">
            <v>4293.3495613139203</v>
          </cell>
          <cell r="F30">
            <v>36293.349561313924</v>
          </cell>
          <cell r="G30">
            <v>0</v>
          </cell>
          <cell r="H30">
            <v>0</v>
          </cell>
          <cell r="I30">
            <v>36293.349561313924</v>
          </cell>
          <cell r="J30">
            <v>20</v>
          </cell>
          <cell r="K30">
            <v>1814.6674780656963</v>
          </cell>
          <cell r="L30">
            <v>36293.349561313924</v>
          </cell>
          <cell r="M30">
            <v>36293</v>
          </cell>
          <cell r="Q30">
            <v>0</v>
          </cell>
        </row>
        <row r="31">
          <cell r="A31">
            <v>4</v>
          </cell>
          <cell r="B31" t="str">
            <v xml:space="preserve">  ANJUNA RANI ROY</v>
          </cell>
          <cell r="C31" t="str">
            <v>B92034</v>
          </cell>
          <cell r="D31">
            <v>166959.17000000001</v>
          </cell>
          <cell r="E31">
            <v>46989.966722808218</v>
          </cell>
          <cell r="F31">
            <v>213949.13672280824</v>
          </cell>
          <cell r="G31">
            <v>0</v>
          </cell>
          <cell r="H31">
            <v>0</v>
          </cell>
          <cell r="I31">
            <v>213949.13672280824</v>
          </cell>
          <cell r="J31">
            <v>20</v>
          </cell>
          <cell r="K31">
            <v>10697.456836140413</v>
          </cell>
          <cell r="L31">
            <v>213949.13672280824</v>
          </cell>
          <cell r="M31">
            <v>18000</v>
          </cell>
          <cell r="N31">
            <v>2000</v>
          </cell>
          <cell r="P31">
            <v>193949.13672280824</v>
          </cell>
          <cell r="Q31">
            <v>0</v>
          </cell>
          <cell r="R31">
            <v>193949.13672280824</v>
          </cell>
        </row>
        <row r="32">
          <cell r="A32">
            <v>5</v>
          </cell>
          <cell r="B32" t="str">
            <v xml:space="preserve">  MUSSARAT ASAD</v>
          </cell>
          <cell r="C32" t="str">
            <v>B92046</v>
          </cell>
          <cell r="D32">
            <v>8000</v>
          </cell>
          <cell r="E32">
            <v>320.98399999999998</v>
          </cell>
          <cell r="F32">
            <v>8320.9840000000004</v>
          </cell>
          <cell r="G32">
            <v>0</v>
          </cell>
          <cell r="H32">
            <v>0</v>
          </cell>
          <cell r="I32">
            <v>8320.9840000000004</v>
          </cell>
          <cell r="J32">
            <v>20</v>
          </cell>
          <cell r="K32">
            <v>416.04920000000004</v>
          </cell>
          <cell r="L32">
            <v>8320.9840000000004</v>
          </cell>
          <cell r="M32">
            <v>8321</v>
          </cell>
          <cell r="P32">
            <v>0</v>
          </cell>
        </row>
        <row r="33">
          <cell r="A33">
            <v>6</v>
          </cell>
          <cell r="B33" t="str">
            <v xml:space="preserve">  JACOLINE PARKASH</v>
          </cell>
          <cell r="C33" t="str">
            <v>B93003</v>
          </cell>
          <cell r="D33">
            <v>35000</v>
          </cell>
          <cell r="E33">
            <v>4598.3568353631999</v>
          </cell>
          <cell r="F33">
            <v>39598.3568353632</v>
          </cell>
          <cell r="G33">
            <v>0</v>
          </cell>
          <cell r="H33">
            <v>0</v>
          </cell>
          <cell r="I33">
            <v>39598.3568353632</v>
          </cell>
          <cell r="J33">
            <v>20</v>
          </cell>
          <cell r="K33">
            <v>1979.9178417681601</v>
          </cell>
          <cell r="L33">
            <v>39598.3568353632</v>
          </cell>
          <cell r="M33">
            <v>39598</v>
          </cell>
          <cell r="Q33">
            <v>0</v>
          </cell>
        </row>
        <row r="34">
          <cell r="A34" t="str">
            <v>CLASS OF 1994 - From Dec 31, 96</v>
          </cell>
          <cell r="D34">
            <v>294959.17000000004</v>
          </cell>
          <cell r="E34">
            <v>68699.507495119338</v>
          </cell>
          <cell r="F34">
            <v>363658.67749511934</v>
          </cell>
          <cell r="G34">
            <v>0</v>
          </cell>
          <cell r="H34">
            <v>0</v>
          </cell>
          <cell r="I34">
            <v>363658.67749511934</v>
          </cell>
          <cell r="K34">
            <v>18182.93387475597</v>
          </cell>
          <cell r="L34">
            <v>363658.67749511934</v>
          </cell>
          <cell r="M34">
            <v>118337</v>
          </cell>
          <cell r="N34">
            <v>2000</v>
          </cell>
          <cell r="P34">
            <v>243320.93153844224</v>
          </cell>
          <cell r="Q34">
            <v>0</v>
          </cell>
          <cell r="R34">
            <v>243320.93153844224</v>
          </cell>
        </row>
        <row r="35">
          <cell r="A35">
            <v>1</v>
          </cell>
          <cell r="B35" t="str">
            <v xml:space="preserve">  NARGIS ALI</v>
          </cell>
          <cell r="C35" t="str">
            <v>B90006</v>
          </cell>
          <cell r="D35">
            <v>15500</v>
          </cell>
          <cell r="E35">
            <v>1256.8002240000001</v>
          </cell>
          <cell r="F35">
            <v>16756.800223999999</v>
          </cell>
          <cell r="G35">
            <v>0</v>
          </cell>
          <cell r="H35">
            <v>0</v>
          </cell>
          <cell r="I35">
            <v>16756.800223999999</v>
          </cell>
          <cell r="J35">
            <v>20</v>
          </cell>
          <cell r="K35">
            <v>837.84001119999994</v>
          </cell>
          <cell r="L35">
            <v>16756.800223999999</v>
          </cell>
          <cell r="M35">
            <v>16757</v>
          </cell>
          <cell r="P35">
            <v>0</v>
          </cell>
          <cell r="Q35">
            <v>-0.19977600000129314</v>
          </cell>
        </row>
        <row r="36">
          <cell r="A36">
            <v>2</v>
          </cell>
          <cell r="B36" t="str">
            <v xml:space="preserve">  ISMAT PARVEEN</v>
          </cell>
          <cell r="C36" t="str">
            <v>B91057</v>
          </cell>
          <cell r="D36">
            <v>35000</v>
          </cell>
          <cell r="E36">
            <v>5710.413776623288</v>
          </cell>
          <cell r="F36">
            <v>40710.413776623289</v>
          </cell>
          <cell r="G36">
            <v>0</v>
          </cell>
          <cell r="H36">
            <v>0</v>
          </cell>
          <cell r="I36">
            <v>40710.413776623289</v>
          </cell>
          <cell r="J36">
            <v>20</v>
          </cell>
          <cell r="K36">
            <v>2035.5206888311645</v>
          </cell>
          <cell r="L36">
            <v>40710.413776623289</v>
          </cell>
          <cell r="M36">
            <v>28748</v>
          </cell>
          <cell r="P36">
            <v>11962.413776623289</v>
          </cell>
          <cell r="Q36">
            <v>0</v>
          </cell>
          <cell r="R36">
            <v>11962.413776623289</v>
          </cell>
          <cell r="S36">
            <v>0</v>
          </cell>
        </row>
        <row r="37">
          <cell r="A37">
            <v>3</v>
          </cell>
          <cell r="B37" t="str">
            <v xml:space="preserve">  TAMIZA LAKHANI</v>
          </cell>
          <cell r="C37" t="str">
            <v>B93018</v>
          </cell>
          <cell r="D37">
            <v>20000</v>
          </cell>
          <cell r="E37">
            <v>3442.4485930365413</v>
          </cell>
          <cell r="F37">
            <v>23442.448593036541</v>
          </cell>
          <cell r="G37">
            <v>0</v>
          </cell>
          <cell r="H37">
            <v>0</v>
          </cell>
          <cell r="I37">
            <v>23442.448593036541</v>
          </cell>
          <cell r="J37">
            <v>20</v>
          </cell>
          <cell r="K37">
            <v>1172.1224296518271</v>
          </cell>
          <cell r="L37">
            <v>23442.448593036541</v>
          </cell>
          <cell r="M37">
            <v>8075</v>
          </cell>
          <cell r="P37">
            <v>15367.448593036541</v>
          </cell>
          <cell r="Q37">
            <v>0</v>
          </cell>
          <cell r="R37">
            <v>15367.448593036541</v>
          </cell>
          <cell r="S37">
            <v>0</v>
          </cell>
        </row>
        <row r="38">
          <cell r="A38">
            <v>4</v>
          </cell>
          <cell r="B38" t="str">
            <v xml:space="preserve">  HAMIDAH LAKHANI</v>
          </cell>
          <cell r="C38" t="str">
            <v>B93035</v>
          </cell>
          <cell r="D38">
            <v>20000</v>
          </cell>
          <cell r="E38">
            <v>5502.8152956326594</v>
          </cell>
          <cell r="F38">
            <v>25502.815295632659</v>
          </cell>
          <cell r="G38">
            <v>0</v>
          </cell>
          <cell r="H38">
            <v>0</v>
          </cell>
          <cell r="I38">
            <v>25502.815295632659</v>
          </cell>
          <cell r="J38">
            <v>20</v>
          </cell>
          <cell r="K38">
            <v>1275.1407647816329</v>
          </cell>
          <cell r="L38">
            <v>25502.815295632659</v>
          </cell>
          <cell r="M38">
            <v>500</v>
          </cell>
          <cell r="P38">
            <v>25002.815295632659</v>
          </cell>
          <cell r="Q38">
            <v>0</v>
          </cell>
          <cell r="R38">
            <v>25002.815295632659</v>
          </cell>
          <cell r="S38">
            <v>0</v>
          </cell>
        </row>
        <row r="39">
          <cell r="A39">
            <v>5</v>
          </cell>
          <cell r="B39" t="str">
            <v xml:space="preserve">  SHAGUFTA KAMRAN</v>
          </cell>
          <cell r="C39" t="str">
            <v>B93039</v>
          </cell>
          <cell r="D39">
            <v>22000</v>
          </cell>
          <cell r="E39">
            <v>6211.7297254833056</v>
          </cell>
          <cell r="F39">
            <v>28211.729725483307</v>
          </cell>
          <cell r="G39">
            <v>0</v>
          </cell>
          <cell r="H39">
            <v>0</v>
          </cell>
          <cell r="I39">
            <v>28211.729725483307</v>
          </cell>
          <cell r="J39">
            <v>20</v>
          </cell>
          <cell r="K39">
            <v>1410.5864862741653</v>
          </cell>
          <cell r="L39">
            <v>28211.729725483307</v>
          </cell>
          <cell r="M39">
            <v>0</v>
          </cell>
          <cell r="P39">
            <v>28211.729725483307</v>
          </cell>
          <cell r="Q39">
            <v>0</v>
          </cell>
          <cell r="R39">
            <v>28211.729725483307</v>
          </cell>
          <cell r="S39">
            <v>0</v>
          </cell>
        </row>
        <row r="40">
          <cell r="A40">
            <v>6</v>
          </cell>
          <cell r="B40" t="str">
            <v xml:space="preserve">  NADIA QADANI</v>
          </cell>
          <cell r="C40" t="str">
            <v>B93055</v>
          </cell>
          <cell r="D40">
            <v>24400</v>
          </cell>
          <cell r="E40">
            <v>1752.4181510400001</v>
          </cell>
          <cell r="F40">
            <v>26152.418151040001</v>
          </cell>
          <cell r="G40">
            <v>0</v>
          </cell>
          <cell r="H40">
            <v>0</v>
          </cell>
          <cell r="I40">
            <v>26152.418151040001</v>
          </cell>
          <cell r="J40">
            <v>20</v>
          </cell>
          <cell r="K40">
            <v>1307.6209075520001</v>
          </cell>
          <cell r="L40">
            <v>26152.418151040001</v>
          </cell>
          <cell r="M40">
            <v>26152</v>
          </cell>
          <cell r="P40">
            <v>0.41815104000124848</v>
          </cell>
          <cell r="Q40">
            <v>0</v>
          </cell>
        </row>
        <row r="41">
          <cell r="A41">
            <v>7</v>
          </cell>
          <cell r="B41" t="str">
            <v xml:space="preserve">  ZEENAT RAJAN</v>
          </cell>
          <cell r="C41" t="str">
            <v>B93056</v>
          </cell>
          <cell r="D41">
            <v>36000</v>
          </cell>
          <cell r="E41">
            <v>3326.98219208928</v>
          </cell>
          <cell r="F41">
            <v>39326.982192089279</v>
          </cell>
          <cell r="G41">
            <v>0</v>
          </cell>
          <cell r="H41">
            <v>0</v>
          </cell>
          <cell r="I41">
            <v>39326.982192089279</v>
          </cell>
          <cell r="J41">
            <v>20</v>
          </cell>
          <cell r="K41">
            <v>1966.349109604464</v>
          </cell>
          <cell r="L41">
            <v>39326.982192089279</v>
          </cell>
          <cell r="M41">
            <v>39327</v>
          </cell>
          <cell r="P41">
            <v>0</v>
          </cell>
          <cell r="Q41">
            <v>-1.7807910720875952E-2</v>
          </cell>
          <cell r="R41">
            <v>-1.7807910720875952E-2</v>
          </cell>
        </row>
        <row r="42">
          <cell r="A42" t="str">
            <v>CLASS OF 1995 - From Dec 31, 97</v>
          </cell>
          <cell r="D42">
            <v>172900</v>
          </cell>
          <cell r="E42">
            <v>27203.607957905075</v>
          </cell>
          <cell r="F42">
            <v>200103.6079579051</v>
          </cell>
          <cell r="G42">
            <v>0</v>
          </cell>
          <cell r="H42">
            <v>0</v>
          </cell>
          <cell r="I42">
            <v>200103.6079579051</v>
          </cell>
          <cell r="J42">
            <v>140</v>
          </cell>
          <cell r="K42">
            <v>10005.180397895254</v>
          </cell>
          <cell r="L42">
            <v>200103.6079579051</v>
          </cell>
          <cell r="M42">
            <v>119559</v>
          </cell>
          <cell r="N42">
            <v>0</v>
          </cell>
          <cell r="P42">
            <v>80544.825541815808</v>
          </cell>
          <cell r="Q42">
            <v>-0.21758391072216909</v>
          </cell>
          <cell r="R42">
            <v>80544.389582865086</v>
          </cell>
        </row>
        <row r="43">
          <cell r="A43">
            <v>1</v>
          </cell>
          <cell r="B43" t="str">
            <v xml:space="preserve">  WASIM AHMAD KHAN</v>
          </cell>
          <cell r="C43" t="str">
            <v>B91064</v>
          </cell>
          <cell r="D43">
            <v>43800</v>
          </cell>
          <cell r="E43">
            <v>11977.07580852785</v>
          </cell>
          <cell r="F43">
            <v>55777.07580852785</v>
          </cell>
          <cell r="G43">
            <v>0</v>
          </cell>
          <cell r="H43">
            <v>0</v>
          </cell>
          <cell r="I43">
            <v>55777.07580852785</v>
          </cell>
          <cell r="J43">
            <v>20</v>
          </cell>
          <cell r="K43">
            <v>2788.8537904263926</v>
          </cell>
          <cell r="L43">
            <v>55777.07580852785</v>
          </cell>
          <cell r="M43">
            <v>0</v>
          </cell>
          <cell r="P43">
            <v>55777.07580852785</v>
          </cell>
          <cell r="Q43">
            <v>0</v>
          </cell>
          <cell r="R43">
            <v>55777.07580852785</v>
          </cell>
        </row>
        <row r="44">
          <cell r="A44">
            <v>2</v>
          </cell>
          <cell r="B44" t="str">
            <v xml:space="preserve">  SHAMIM IQBAL</v>
          </cell>
          <cell r="C44" t="str">
            <v>B92027</v>
          </cell>
          <cell r="D44">
            <v>83000</v>
          </cell>
          <cell r="E44">
            <v>17413.942773859184</v>
          </cell>
          <cell r="F44">
            <v>100413.94277385919</v>
          </cell>
          <cell r="G44">
            <v>0</v>
          </cell>
          <cell r="H44">
            <v>0</v>
          </cell>
          <cell r="I44">
            <v>100413.94277385919</v>
          </cell>
          <cell r="J44">
            <v>20</v>
          </cell>
          <cell r="K44">
            <v>5020.6971386929599</v>
          </cell>
          <cell r="L44">
            <v>100413.94277385919</v>
          </cell>
          <cell r="M44">
            <v>13425</v>
          </cell>
          <cell r="P44">
            <v>86988.942773859191</v>
          </cell>
          <cell r="Q44">
            <v>0</v>
          </cell>
          <cell r="R44">
            <v>86988.942773859191</v>
          </cell>
        </row>
        <row r="45">
          <cell r="A45">
            <v>3</v>
          </cell>
          <cell r="B45" t="str">
            <v xml:space="preserve">  ROZINA LALJEE</v>
          </cell>
          <cell r="C45" t="str">
            <v>B93062</v>
          </cell>
          <cell r="D45">
            <v>15000</v>
          </cell>
          <cell r="E45">
            <v>2042.5078046240001</v>
          </cell>
          <cell r="F45">
            <v>17042.507804624001</v>
          </cell>
          <cell r="G45">
            <v>0</v>
          </cell>
          <cell r="H45">
            <v>0</v>
          </cell>
          <cell r="I45">
            <v>17042.507804624001</v>
          </cell>
          <cell r="J45">
            <v>20</v>
          </cell>
          <cell r="K45">
            <v>852.12539023120007</v>
          </cell>
          <cell r="L45">
            <v>17042.507804624001</v>
          </cell>
          <cell r="M45">
            <v>17043</v>
          </cell>
          <cell r="P45">
            <v>0</v>
          </cell>
          <cell r="Q45">
            <v>-0.49219537599856267</v>
          </cell>
        </row>
        <row r="46">
          <cell r="A46">
            <v>4</v>
          </cell>
          <cell r="B46" t="str">
            <v xml:space="preserve">  SHAHANA A.R. KHAN</v>
          </cell>
          <cell r="C46" t="str">
            <v>B94004</v>
          </cell>
          <cell r="D46">
            <v>50200</v>
          </cell>
          <cell r="E46">
            <v>5224.8563206399995</v>
          </cell>
          <cell r="F46">
            <v>55424.856320639999</v>
          </cell>
          <cell r="G46">
            <v>0</v>
          </cell>
          <cell r="H46">
            <v>0</v>
          </cell>
          <cell r="I46">
            <v>55424.856320639999</v>
          </cell>
          <cell r="J46">
            <v>20</v>
          </cell>
          <cell r="K46">
            <v>2771.2428160320001</v>
          </cell>
          <cell r="L46">
            <v>55424.856320639999</v>
          </cell>
          <cell r="M46">
            <v>55425</v>
          </cell>
          <cell r="P46">
            <v>0</v>
          </cell>
          <cell r="Q46">
            <v>-0.14367936000053305</v>
          </cell>
        </row>
        <row r="47">
          <cell r="A47">
            <v>5</v>
          </cell>
          <cell r="B47" t="str">
            <v xml:space="preserve">  SARFARAZ ASLAM</v>
          </cell>
          <cell r="C47" t="str">
            <v>B94015</v>
          </cell>
          <cell r="D47">
            <v>17100</v>
          </cell>
          <cell r="E47">
            <v>690.83999999999992</v>
          </cell>
          <cell r="F47">
            <v>17790.84</v>
          </cell>
          <cell r="G47">
            <v>0</v>
          </cell>
          <cell r="H47">
            <v>0</v>
          </cell>
          <cell r="I47">
            <v>17790.84</v>
          </cell>
          <cell r="J47">
            <v>20</v>
          </cell>
          <cell r="K47">
            <v>889.54200000000003</v>
          </cell>
          <cell r="L47">
            <v>17790.84</v>
          </cell>
          <cell r="M47">
            <v>17791</v>
          </cell>
          <cell r="P47">
            <v>0</v>
          </cell>
          <cell r="Q47">
            <v>-0.15999999999985448</v>
          </cell>
        </row>
        <row r="48">
          <cell r="A48">
            <v>6</v>
          </cell>
          <cell r="B48" t="str">
            <v xml:space="preserve">  ALIA SAIFULLAH</v>
          </cell>
          <cell r="C48" t="str">
            <v>B94030</v>
          </cell>
          <cell r="D48">
            <v>57600</v>
          </cell>
          <cell r="E48">
            <v>7245.8725496063998</v>
          </cell>
          <cell r="F48">
            <v>64845.8725496064</v>
          </cell>
          <cell r="G48">
            <v>0</v>
          </cell>
          <cell r="H48">
            <v>0</v>
          </cell>
          <cell r="I48">
            <v>64845.8725496064</v>
          </cell>
          <cell r="J48">
            <v>20</v>
          </cell>
          <cell r="K48">
            <v>3242.2936274803201</v>
          </cell>
          <cell r="L48">
            <v>64845.8725496064</v>
          </cell>
          <cell r="M48">
            <v>64846</v>
          </cell>
          <cell r="P48">
            <v>0</v>
          </cell>
          <cell r="Q48">
            <v>-0.12745039360015653</v>
          </cell>
          <cell r="R48">
            <v>-0.12745039360015653</v>
          </cell>
        </row>
        <row r="49">
          <cell r="A49">
            <v>7</v>
          </cell>
          <cell r="B49" t="str">
            <v xml:space="preserve">  ASGHAR KHAN</v>
          </cell>
          <cell r="C49" t="str">
            <v>B94033</v>
          </cell>
          <cell r="D49">
            <v>0</v>
          </cell>
          <cell r="E49">
            <v>8.0000000000000002E-3</v>
          </cell>
          <cell r="F49">
            <v>8.0000000000000002E-3</v>
          </cell>
          <cell r="G49">
            <v>0</v>
          </cell>
          <cell r="H49">
            <v>0</v>
          </cell>
          <cell r="I49">
            <v>8.0000000000000002E-3</v>
          </cell>
          <cell r="J49">
            <v>20</v>
          </cell>
          <cell r="K49">
            <v>4.0000000000000002E-4</v>
          </cell>
          <cell r="L49">
            <v>8.0000000000000002E-3</v>
          </cell>
          <cell r="P49">
            <v>8.0000000000000002E-3</v>
          </cell>
          <cell r="Q49">
            <v>0</v>
          </cell>
          <cell r="R49">
            <v>8.0000000000000002E-3</v>
          </cell>
        </row>
        <row r="50">
          <cell r="A50">
            <v>8</v>
          </cell>
          <cell r="B50" t="str">
            <v xml:space="preserve">  NAHEED BARKETALI</v>
          </cell>
          <cell r="C50" t="str">
            <v>B94037</v>
          </cell>
          <cell r="D50">
            <v>24400</v>
          </cell>
          <cell r="E50">
            <v>3104.2952800000003</v>
          </cell>
          <cell r="F50">
            <v>27504.295279999998</v>
          </cell>
          <cell r="G50">
            <v>0</v>
          </cell>
          <cell r="H50">
            <v>0</v>
          </cell>
          <cell r="I50">
            <v>27504.295279999998</v>
          </cell>
          <cell r="J50">
            <v>20</v>
          </cell>
          <cell r="K50">
            <v>1375.2147639999998</v>
          </cell>
          <cell r="L50">
            <v>27504.295279999998</v>
          </cell>
          <cell r="M50">
            <v>27504</v>
          </cell>
          <cell r="P50">
            <v>0.29527999999845633</v>
          </cell>
          <cell r="Q50">
            <v>0</v>
          </cell>
          <cell r="R50">
            <v>0.29527999999845633</v>
          </cell>
        </row>
        <row r="51">
          <cell r="A51">
            <v>9</v>
          </cell>
          <cell r="B51" t="str">
            <v xml:space="preserve">  NADIA A. RAHIM</v>
          </cell>
          <cell r="C51" t="str">
            <v>B94038</v>
          </cell>
          <cell r="D51">
            <v>59000</v>
          </cell>
          <cell r="E51">
            <v>5980.2557055999996</v>
          </cell>
          <cell r="F51">
            <v>64980.255705600001</v>
          </cell>
          <cell r="G51">
            <v>0</v>
          </cell>
          <cell r="H51">
            <v>0</v>
          </cell>
          <cell r="I51">
            <v>64980.255705600001</v>
          </cell>
          <cell r="J51">
            <v>20</v>
          </cell>
          <cell r="K51">
            <v>3249.0127852800001</v>
          </cell>
          <cell r="L51">
            <v>64980.255705600001</v>
          </cell>
          <cell r="M51">
            <v>64980</v>
          </cell>
          <cell r="P51">
            <v>0.25570560000051046</v>
          </cell>
          <cell r="Q51">
            <v>0</v>
          </cell>
          <cell r="R51">
            <v>0.25570560000051046</v>
          </cell>
        </row>
        <row r="52">
          <cell r="A52" t="str">
            <v>CLASS OF 1996 - From Dec 31, 98</v>
          </cell>
          <cell r="D52">
            <v>350100</v>
          </cell>
          <cell r="E52">
            <v>53679.654242857432</v>
          </cell>
          <cell r="F52">
            <v>403779.65424285748</v>
          </cell>
          <cell r="G52">
            <v>0</v>
          </cell>
          <cell r="H52">
            <v>0</v>
          </cell>
          <cell r="I52">
            <v>403779.65424285748</v>
          </cell>
          <cell r="K52">
            <v>20188.982712142872</v>
          </cell>
          <cell r="L52">
            <v>403779.65424285748</v>
          </cell>
          <cell r="M52">
            <v>261014</v>
          </cell>
          <cell r="N52">
            <v>0</v>
          </cell>
          <cell r="P52">
            <v>142766.57756798703</v>
          </cell>
          <cell r="Q52">
            <v>-0.92332512959910673</v>
          </cell>
          <cell r="R52">
            <v>142766.45011759343</v>
          </cell>
        </row>
        <row r="53">
          <cell r="A53">
            <v>1</v>
          </cell>
          <cell r="B53" t="str">
            <v xml:space="preserve">  ASHRAF VIRANI</v>
          </cell>
          <cell r="C53" t="str">
            <v>B95033</v>
          </cell>
          <cell r="D53">
            <v>59000</v>
          </cell>
          <cell r="E53">
            <v>4078.2712000000001</v>
          </cell>
          <cell r="F53">
            <v>63078.271200000003</v>
          </cell>
          <cell r="G53">
            <v>0</v>
          </cell>
          <cell r="H53">
            <v>0</v>
          </cell>
          <cell r="I53">
            <v>63078.271200000003</v>
          </cell>
          <cell r="J53">
            <v>20</v>
          </cell>
          <cell r="K53">
            <v>3153.91356</v>
          </cell>
          <cell r="L53">
            <v>63078.271200000003</v>
          </cell>
          <cell r="M53">
            <v>63078.6</v>
          </cell>
          <cell r="P53">
            <v>0</v>
          </cell>
          <cell r="Q53">
            <v>-0.32879999999568099</v>
          </cell>
        </row>
        <row r="54">
          <cell r="A54">
            <v>2</v>
          </cell>
          <cell r="B54" t="str">
            <v xml:space="preserve">  NASREEN RAJANI</v>
          </cell>
          <cell r="C54" t="str">
            <v>B95026</v>
          </cell>
          <cell r="D54">
            <v>57200</v>
          </cell>
          <cell r="E54">
            <v>4010.0888000000004</v>
          </cell>
          <cell r="F54">
            <v>61210.088799999998</v>
          </cell>
          <cell r="G54">
            <v>0</v>
          </cell>
          <cell r="H54">
            <v>0</v>
          </cell>
          <cell r="I54">
            <v>61210.088799999998</v>
          </cell>
          <cell r="J54">
            <v>20</v>
          </cell>
          <cell r="K54">
            <v>3060.5044399999997</v>
          </cell>
          <cell r="L54">
            <v>61210.088799999998</v>
          </cell>
          <cell r="M54">
            <v>61210</v>
          </cell>
          <cell r="P54">
            <v>8.879999999771826E-2</v>
          </cell>
          <cell r="Q54">
            <v>0</v>
          </cell>
        </row>
        <row r="55">
          <cell r="A55" t="str">
            <v>CLASS OF 1997 - From DEC 31, 99</v>
          </cell>
          <cell r="D55">
            <v>116200</v>
          </cell>
          <cell r="E55">
            <v>8088.3600000000006</v>
          </cell>
          <cell r="F55">
            <v>124288.36</v>
          </cell>
          <cell r="G55">
            <v>0</v>
          </cell>
          <cell r="I55">
            <v>124288.36</v>
          </cell>
          <cell r="J55">
            <v>40</v>
          </cell>
          <cell r="K55">
            <v>6214.4179999999997</v>
          </cell>
          <cell r="L55">
            <v>124288.36</v>
          </cell>
          <cell r="M55">
            <v>124288.6</v>
          </cell>
          <cell r="N55">
            <v>0</v>
          </cell>
          <cell r="P55">
            <v>8.879999999771826E-2</v>
          </cell>
          <cell r="Q55">
            <v>-0.32879999999568099</v>
          </cell>
          <cell r="R55">
            <v>0</v>
          </cell>
        </row>
        <row r="56">
          <cell r="A56">
            <v>1</v>
          </cell>
          <cell r="B56" t="str">
            <v xml:space="preserve">  SHEHNAZ ABDUL MALIK</v>
          </cell>
          <cell r="C56" t="str">
            <v>B96015</v>
          </cell>
          <cell r="D56">
            <v>32200</v>
          </cell>
          <cell r="E56">
            <v>6666.7712026638073</v>
          </cell>
          <cell r="F56">
            <v>38866.771202663804</v>
          </cell>
          <cell r="G56">
            <v>0</v>
          </cell>
          <cell r="H56">
            <v>0</v>
          </cell>
          <cell r="I56">
            <v>38866.771202663804</v>
          </cell>
          <cell r="J56">
            <v>20</v>
          </cell>
          <cell r="K56">
            <v>1943.3385601331902</v>
          </cell>
          <cell r="L56">
            <v>38866.771202663804</v>
          </cell>
          <cell r="M56">
            <v>0</v>
          </cell>
          <cell r="P56">
            <v>38866.771202663804</v>
          </cell>
          <cell r="Q56">
            <v>0</v>
          </cell>
          <cell r="R56">
            <v>38866.771202663804</v>
          </cell>
          <cell r="S56">
            <v>0</v>
          </cell>
        </row>
        <row r="57">
          <cell r="A57">
            <v>2</v>
          </cell>
          <cell r="B57" t="str">
            <v xml:space="preserve">  ROZINA SHERALI SAJAN</v>
          </cell>
          <cell r="C57" t="str">
            <v>B94046</v>
          </cell>
          <cell r="D57">
            <v>30400</v>
          </cell>
          <cell r="E57">
            <v>1523.4968000000001</v>
          </cell>
          <cell r="F57">
            <v>31923.496800000001</v>
          </cell>
          <cell r="G57">
            <v>0</v>
          </cell>
          <cell r="H57">
            <v>0</v>
          </cell>
          <cell r="I57">
            <v>31923.496800000001</v>
          </cell>
          <cell r="J57">
            <v>20</v>
          </cell>
          <cell r="K57">
            <v>1596.1748400000001</v>
          </cell>
          <cell r="L57">
            <v>31923.496800000001</v>
          </cell>
          <cell r="M57">
            <v>31923.599999999999</v>
          </cell>
          <cell r="P57">
            <v>0</v>
          </cell>
          <cell r="Q57">
            <v>-0.10319999999774154</v>
          </cell>
          <cell r="R57">
            <v>-0.10319999999774154</v>
          </cell>
        </row>
        <row r="58">
          <cell r="A58">
            <v>3</v>
          </cell>
          <cell r="B58" t="str">
            <v xml:space="preserve">  KULSOOM KAUSER</v>
          </cell>
          <cell r="C58" t="str">
            <v>B96029</v>
          </cell>
          <cell r="D58">
            <v>79645</v>
          </cell>
          <cell r="E58">
            <v>14093.159003776002</v>
          </cell>
          <cell r="F58">
            <v>93738.159003776003</v>
          </cell>
          <cell r="G58">
            <v>0</v>
          </cell>
          <cell r="H58">
            <v>0</v>
          </cell>
          <cell r="I58">
            <v>93738.159003776003</v>
          </cell>
          <cell r="J58">
            <v>20</v>
          </cell>
          <cell r="K58">
            <v>4686.9079501888</v>
          </cell>
          <cell r="L58">
            <v>93738.159003776003</v>
          </cell>
          <cell r="M58">
            <v>8168</v>
          </cell>
          <cell r="P58">
            <v>85570.159003776003</v>
          </cell>
          <cell r="Q58">
            <v>0</v>
          </cell>
          <cell r="R58">
            <v>85570.159003776003</v>
          </cell>
        </row>
        <row r="59">
          <cell r="A59" t="str">
            <v>CLASS OF 1998 - From Dec 31, 2000</v>
          </cell>
          <cell r="D59">
            <v>142245</v>
          </cell>
          <cell r="E59">
            <v>22283.427006439808</v>
          </cell>
          <cell r="F59">
            <v>164528.4270064398</v>
          </cell>
          <cell r="G59">
            <v>0</v>
          </cell>
          <cell r="I59">
            <v>164528.4270064398</v>
          </cell>
          <cell r="K59">
            <v>8226.4213503219908</v>
          </cell>
          <cell r="L59">
            <v>164528.4270064398</v>
          </cell>
          <cell r="M59">
            <v>40091.599999999999</v>
          </cell>
          <cell r="N59">
            <v>0</v>
          </cell>
          <cell r="P59">
            <v>124436.93020643981</v>
          </cell>
          <cell r="Q59">
            <v>-0.10319999999774154</v>
          </cell>
          <cell r="R59">
            <v>124436.82700643981</v>
          </cell>
        </row>
        <row r="60">
          <cell r="A60">
            <v>1</v>
          </cell>
          <cell r="B60" t="str">
            <v>RAISA KAUSAR</v>
          </cell>
          <cell r="C60" t="str">
            <v>B97014</v>
          </cell>
          <cell r="D60">
            <v>79000</v>
          </cell>
          <cell r="E60">
            <v>10612.232126995201</v>
          </cell>
          <cell r="F60">
            <v>89612.232126995194</v>
          </cell>
          <cell r="G60">
            <v>0</v>
          </cell>
          <cell r="H60">
            <v>0</v>
          </cell>
          <cell r="I60">
            <v>89612.232126995194</v>
          </cell>
          <cell r="J60">
            <v>20</v>
          </cell>
          <cell r="K60">
            <v>4480.6116063497593</v>
          </cell>
          <cell r="L60">
            <v>89612.232126995194</v>
          </cell>
          <cell r="M60">
            <v>40000</v>
          </cell>
          <cell r="P60">
            <v>49612.232126995194</v>
          </cell>
          <cell r="Q60">
            <v>0</v>
          </cell>
          <cell r="R60">
            <v>49612.232126995194</v>
          </cell>
        </row>
        <row r="61">
          <cell r="A61">
            <v>2</v>
          </cell>
          <cell r="B61" t="str">
            <v>ROZINA SHIVJI</v>
          </cell>
          <cell r="C61" t="str">
            <v>B97027</v>
          </cell>
          <cell r="D61">
            <v>76350</v>
          </cell>
          <cell r="E61">
            <v>1917</v>
          </cell>
          <cell r="F61">
            <v>78267</v>
          </cell>
          <cell r="G61">
            <v>0</v>
          </cell>
          <cell r="H61">
            <v>0</v>
          </cell>
          <cell r="I61">
            <v>78267</v>
          </cell>
          <cell r="J61">
            <v>20</v>
          </cell>
          <cell r="K61">
            <v>3913.35</v>
          </cell>
          <cell r="L61">
            <v>78267</v>
          </cell>
          <cell r="M61">
            <v>78267</v>
          </cell>
          <cell r="P61">
            <v>0</v>
          </cell>
          <cell r="Q61">
            <v>0</v>
          </cell>
          <cell r="R61">
            <v>0</v>
          </cell>
        </row>
        <row r="62">
          <cell r="A62">
            <v>3</v>
          </cell>
          <cell r="B62" t="str">
            <v xml:space="preserve">  LAILA JAN MOHAMMAD KHOWAJA</v>
          </cell>
          <cell r="C62" t="str">
            <v>B94025</v>
          </cell>
          <cell r="D62">
            <v>36900</v>
          </cell>
          <cell r="E62">
            <v>6757.9960929984009</v>
          </cell>
          <cell r="F62">
            <v>43657.996092998401</v>
          </cell>
          <cell r="G62">
            <v>0</v>
          </cell>
          <cell r="H62">
            <v>0</v>
          </cell>
          <cell r="I62">
            <v>43657.996092998401</v>
          </cell>
          <cell r="J62">
            <v>20</v>
          </cell>
          <cell r="K62">
            <v>2182.89980464992</v>
          </cell>
          <cell r="L62">
            <v>43657.996092998401</v>
          </cell>
          <cell r="M62">
            <v>0</v>
          </cell>
          <cell r="P62">
            <v>43657.996092998401</v>
          </cell>
          <cell r="Q62">
            <v>0</v>
          </cell>
          <cell r="R62">
            <v>43657.996092998401</v>
          </cell>
        </row>
        <row r="63">
          <cell r="A63">
            <v>4</v>
          </cell>
          <cell r="B63" t="str">
            <v>DAULAT HIRANI</v>
          </cell>
          <cell r="C63" t="str">
            <v>B97013</v>
          </cell>
          <cell r="D63">
            <v>38600</v>
          </cell>
          <cell r="E63">
            <v>2971.02</v>
          </cell>
          <cell r="F63">
            <v>41571.019999999997</v>
          </cell>
          <cell r="G63">
            <v>0</v>
          </cell>
          <cell r="H63">
            <v>0</v>
          </cell>
          <cell r="I63">
            <v>41571.019999999997</v>
          </cell>
          <cell r="J63">
            <v>20</v>
          </cell>
          <cell r="K63">
            <v>2078.5509999999999</v>
          </cell>
          <cell r="L63">
            <v>41571.019999999997</v>
          </cell>
          <cell r="M63">
            <v>41571</v>
          </cell>
          <cell r="P63">
            <v>1.9999999996798579E-2</v>
          </cell>
          <cell r="Q63">
            <v>0</v>
          </cell>
          <cell r="R63">
            <v>1.9999999996798579E-2</v>
          </cell>
        </row>
        <row r="64">
          <cell r="A64" t="str">
            <v>CLASS OF 1999 - From Dec 31, 2000</v>
          </cell>
          <cell r="D64">
            <v>230850</v>
          </cell>
          <cell r="E64">
            <v>22258.248219993602</v>
          </cell>
          <cell r="F64">
            <v>253108.24821999358</v>
          </cell>
          <cell r="G64">
            <v>0</v>
          </cell>
          <cell r="I64">
            <v>253108.24821999358</v>
          </cell>
          <cell r="K64">
            <v>12655.412410999679</v>
          </cell>
          <cell r="L64">
            <v>253108.24821999358</v>
          </cell>
          <cell r="M64">
            <v>159838</v>
          </cell>
          <cell r="N64">
            <v>0</v>
          </cell>
          <cell r="P64">
            <v>93270.248219993577</v>
          </cell>
          <cell r="Q64">
            <v>0</v>
          </cell>
          <cell r="R64">
            <v>93270.248219993577</v>
          </cell>
        </row>
        <row r="65">
          <cell r="A65">
            <v>1</v>
          </cell>
          <cell r="B65" t="str">
            <v>Zehra Hassan Ali Bana</v>
          </cell>
          <cell r="C65" t="str">
            <v>B98006</v>
          </cell>
          <cell r="D65">
            <v>66500</v>
          </cell>
          <cell r="E65">
            <v>4133.3030799999997</v>
          </cell>
          <cell r="F65">
            <v>70633.303079999998</v>
          </cell>
          <cell r="G65">
            <v>0</v>
          </cell>
          <cell r="H65">
            <v>0</v>
          </cell>
          <cell r="I65">
            <v>70633.303079999998</v>
          </cell>
          <cell r="J65">
            <v>20</v>
          </cell>
          <cell r="K65">
            <v>3531.6651539999998</v>
          </cell>
          <cell r="L65">
            <v>70633.303079999998</v>
          </cell>
          <cell r="M65">
            <v>47742</v>
          </cell>
          <cell r="N65">
            <v>22891</v>
          </cell>
          <cell r="P65">
            <v>0.30307999999786261</v>
          </cell>
          <cell r="Q65">
            <v>0</v>
          </cell>
          <cell r="R65">
            <v>0.30307999999786261</v>
          </cell>
        </row>
        <row r="66">
          <cell r="A66">
            <v>2</v>
          </cell>
          <cell r="B66" t="str">
            <v>Zehra Khan Mohd. Dhamji</v>
          </cell>
          <cell r="C66" t="str">
            <v>B98008</v>
          </cell>
          <cell r="D66">
            <v>54500</v>
          </cell>
          <cell r="E66">
            <v>4023.1391920000001</v>
          </cell>
          <cell r="F66">
            <v>58523.139192000002</v>
          </cell>
          <cell r="G66">
            <v>0</v>
          </cell>
          <cell r="H66">
            <v>0</v>
          </cell>
          <cell r="I66">
            <v>58523.139192000002</v>
          </cell>
          <cell r="J66">
            <v>20</v>
          </cell>
          <cell r="K66">
            <v>2926.1569595999999</v>
          </cell>
          <cell r="L66">
            <v>58523.139192000002</v>
          </cell>
          <cell r="M66">
            <v>39900</v>
          </cell>
          <cell r="P66">
            <v>18623.139192000002</v>
          </cell>
          <cell r="Q66">
            <v>0</v>
          </cell>
          <cell r="R66">
            <v>18623.139192000002</v>
          </cell>
        </row>
        <row r="67">
          <cell r="A67">
            <v>3</v>
          </cell>
          <cell r="B67" t="str">
            <v>Laila S. Khimani</v>
          </cell>
          <cell r="C67" t="str">
            <v>B98016</v>
          </cell>
          <cell r="D67">
            <v>81000</v>
          </cell>
          <cell r="E67">
            <v>6513.8596479999997</v>
          </cell>
          <cell r="F67">
            <v>87513.859647999998</v>
          </cell>
          <cell r="G67">
            <v>0</v>
          </cell>
          <cell r="H67">
            <v>0</v>
          </cell>
          <cell r="I67">
            <v>87513.859647999998</v>
          </cell>
          <cell r="J67">
            <v>20</v>
          </cell>
          <cell r="K67">
            <v>4375.6929823999999</v>
          </cell>
          <cell r="L67">
            <v>87513.859647999998</v>
          </cell>
          <cell r="M67">
            <v>67114</v>
          </cell>
          <cell r="N67">
            <v>20400</v>
          </cell>
          <cell r="P67">
            <v>0</v>
          </cell>
          <cell r="Q67">
            <v>-0.14035200000216719</v>
          </cell>
          <cell r="R67">
            <v>-0.14035200000216719</v>
          </cell>
        </row>
        <row r="68">
          <cell r="A68">
            <v>4</v>
          </cell>
          <cell r="B68" t="str">
            <v>Ajmal Khan</v>
          </cell>
          <cell r="C68" t="str">
            <v>B98027</v>
          </cell>
          <cell r="D68">
            <v>32500</v>
          </cell>
          <cell r="E68">
            <v>5349.190184</v>
          </cell>
          <cell r="F68">
            <v>37849.190183999999</v>
          </cell>
          <cell r="G68">
            <v>0</v>
          </cell>
          <cell r="H68">
            <v>0</v>
          </cell>
          <cell r="I68">
            <v>37849.190183999999</v>
          </cell>
          <cell r="J68">
            <v>20</v>
          </cell>
          <cell r="K68">
            <v>1892.4595092</v>
          </cell>
          <cell r="L68">
            <v>37849.190183999999</v>
          </cell>
          <cell r="M68">
            <v>0</v>
          </cell>
          <cell r="P68">
            <v>37849.190183999999</v>
          </cell>
          <cell r="Q68">
            <v>0</v>
          </cell>
          <cell r="R68">
            <v>37849.190183999999</v>
          </cell>
        </row>
        <row r="69">
          <cell r="A69" t="str">
            <v>CLASS OF 2000 - From Dec 31, 2000</v>
          </cell>
          <cell r="C69">
            <v>0</v>
          </cell>
          <cell r="D69">
            <v>234500</v>
          </cell>
          <cell r="E69">
            <v>20019.492104000001</v>
          </cell>
          <cell r="F69">
            <v>254519.492104</v>
          </cell>
          <cell r="G69">
            <v>0</v>
          </cell>
          <cell r="I69">
            <v>254519.492104</v>
          </cell>
          <cell r="K69">
            <v>12725.974605199999</v>
          </cell>
          <cell r="L69">
            <v>254519.492104</v>
          </cell>
          <cell r="M69">
            <v>154756</v>
          </cell>
          <cell r="N69">
            <v>43291</v>
          </cell>
          <cell r="P69">
            <v>56472.632455999999</v>
          </cell>
          <cell r="Q69">
            <v>-0.14035200000216719</v>
          </cell>
          <cell r="R69">
            <v>56472.492103999997</v>
          </cell>
        </row>
        <row r="70">
          <cell r="A70">
            <v>1</v>
          </cell>
          <cell r="B70" t="str">
            <v>Afshan Saleem Daredia</v>
          </cell>
          <cell r="C70" t="str">
            <v>B98024</v>
          </cell>
          <cell r="D70">
            <v>48000</v>
          </cell>
          <cell r="E70">
            <v>3862.1123052799994</v>
          </cell>
          <cell r="F70">
            <v>51862.112305279996</v>
          </cell>
          <cell r="G70">
            <v>0</v>
          </cell>
          <cell r="H70">
            <v>0</v>
          </cell>
          <cell r="I70">
            <v>51862.112305279996</v>
          </cell>
          <cell r="J70">
            <v>17</v>
          </cell>
          <cell r="K70">
            <v>2593.1056152639999</v>
          </cell>
          <cell r="L70">
            <v>44082.795459487999</v>
          </cell>
          <cell r="M70">
            <v>29646</v>
          </cell>
          <cell r="N70">
            <v>14306</v>
          </cell>
          <cell r="P70">
            <v>130.79545948799932</v>
          </cell>
          <cell r="Q70">
            <v>0</v>
          </cell>
          <cell r="R70">
            <v>7910.1123052799958</v>
          </cell>
        </row>
        <row r="71">
          <cell r="A71">
            <v>2</v>
          </cell>
          <cell r="B71" t="str">
            <v>Syeda Lubna Ghazal</v>
          </cell>
          <cell r="C71" t="str">
            <v>B99006</v>
          </cell>
          <cell r="D71">
            <v>91475</v>
          </cell>
          <cell r="E71">
            <v>8399.6118148799997</v>
          </cell>
          <cell r="F71">
            <v>99874.611814880001</v>
          </cell>
          <cell r="G71">
            <v>0</v>
          </cell>
          <cell r="H71">
            <v>0</v>
          </cell>
          <cell r="I71">
            <v>99874.611814880001</v>
          </cell>
          <cell r="J71">
            <v>17</v>
          </cell>
          <cell r="K71">
            <v>4993.7305907440004</v>
          </cell>
          <cell r="L71">
            <v>84893.420042648009</v>
          </cell>
          <cell r="M71">
            <v>38566</v>
          </cell>
          <cell r="N71">
            <v>4000</v>
          </cell>
          <cell r="P71">
            <v>42327.420042648009</v>
          </cell>
          <cell r="Q71">
            <v>0</v>
          </cell>
          <cell r="R71">
            <v>57308.611814880001</v>
          </cell>
        </row>
        <row r="72">
          <cell r="A72">
            <v>3</v>
          </cell>
          <cell r="B72" t="str">
            <v>Almas Karim Dawoodani</v>
          </cell>
          <cell r="C72" t="str">
            <v>B99007</v>
          </cell>
          <cell r="D72">
            <v>33950</v>
          </cell>
          <cell r="E72">
            <v>1955.5904</v>
          </cell>
          <cell r="F72">
            <v>35905.590400000001</v>
          </cell>
          <cell r="G72">
            <v>0</v>
          </cell>
          <cell r="H72">
            <v>0</v>
          </cell>
          <cell r="I72">
            <v>35905.590400000001</v>
          </cell>
          <cell r="J72">
            <v>17</v>
          </cell>
          <cell r="K72">
            <v>1795.27952</v>
          </cell>
          <cell r="L72">
            <v>30519.751840000001</v>
          </cell>
          <cell r="M72">
            <v>35906</v>
          </cell>
          <cell r="O72">
            <v>0</v>
          </cell>
          <cell r="P72">
            <v>0</v>
          </cell>
          <cell r="Q72">
            <v>-5386.2481599999992</v>
          </cell>
          <cell r="R72">
            <v>-0.40959999999904539</v>
          </cell>
        </row>
        <row r="73">
          <cell r="A73">
            <v>4</v>
          </cell>
          <cell r="B73" t="str">
            <v>Rozina Roshan Essani</v>
          </cell>
          <cell r="C73" t="str">
            <v>B99008</v>
          </cell>
          <cell r="D73">
            <v>20300</v>
          </cell>
          <cell r="E73">
            <v>760</v>
          </cell>
          <cell r="F73">
            <v>21060</v>
          </cell>
          <cell r="G73">
            <v>0</v>
          </cell>
          <cell r="H73">
            <v>0</v>
          </cell>
          <cell r="I73">
            <v>21060</v>
          </cell>
          <cell r="J73">
            <v>17</v>
          </cell>
          <cell r="K73">
            <v>1053</v>
          </cell>
          <cell r="L73">
            <v>17901</v>
          </cell>
          <cell r="M73">
            <v>21060</v>
          </cell>
          <cell r="P73">
            <v>0</v>
          </cell>
          <cell r="Q73">
            <v>-3159</v>
          </cell>
          <cell r="R73">
            <v>0</v>
          </cell>
        </row>
        <row r="74">
          <cell r="A74">
            <v>5</v>
          </cell>
          <cell r="B74" t="str">
            <v>Aftab Hussain Khan</v>
          </cell>
          <cell r="C74" t="str">
            <v>B99014</v>
          </cell>
          <cell r="D74">
            <v>69310</v>
          </cell>
          <cell r="E74">
            <v>3776.4300000000003</v>
          </cell>
          <cell r="F74">
            <v>73086.429999999993</v>
          </cell>
          <cell r="G74">
            <v>0</v>
          </cell>
          <cell r="H74">
            <v>0</v>
          </cell>
          <cell r="I74">
            <v>73086.429999999993</v>
          </cell>
          <cell r="J74">
            <v>17</v>
          </cell>
          <cell r="K74">
            <v>3654.3214999999996</v>
          </cell>
          <cell r="L74">
            <v>62123.465499999991</v>
          </cell>
          <cell r="M74">
            <v>73086</v>
          </cell>
          <cell r="P74">
            <v>0</v>
          </cell>
          <cell r="Q74">
            <v>-10962.534500000009</v>
          </cell>
          <cell r="R74">
            <v>0.42999999999301508</v>
          </cell>
        </row>
        <row r="75">
          <cell r="A75">
            <v>6</v>
          </cell>
          <cell r="B75" t="str">
            <v>Nusrat Khawaja</v>
          </cell>
          <cell r="C75" t="str">
            <v>B99015</v>
          </cell>
          <cell r="D75">
            <v>59500</v>
          </cell>
          <cell r="E75">
            <v>830</v>
          </cell>
          <cell r="F75">
            <v>60330</v>
          </cell>
          <cell r="G75">
            <v>0</v>
          </cell>
          <cell r="H75">
            <v>0</v>
          </cell>
          <cell r="I75">
            <v>60330</v>
          </cell>
          <cell r="J75">
            <v>17</v>
          </cell>
          <cell r="K75">
            <v>3016.5</v>
          </cell>
          <cell r="L75">
            <v>51280.5</v>
          </cell>
          <cell r="M75">
            <v>60330</v>
          </cell>
          <cell r="P75">
            <v>0</v>
          </cell>
          <cell r="Q75">
            <v>-9049.5</v>
          </cell>
          <cell r="R75">
            <v>0</v>
          </cell>
        </row>
        <row r="76">
          <cell r="A76">
            <v>7</v>
          </cell>
          <cell r="B76" t="str">
            <v xml:space="preserve">Shaneela S. Khawaja </v>
          </cell>
          <cell r="C76" t="str">
            <v>B99016</v>
          </cell>
          <cell r="D76">
            <v>134175</v>
          </cell>
          <cell r="E76">
            <v>7068.9436535200002</v>
          </cell>
          <cell r="F76">
            <v>141243.94365351999</v>
          </cell>
          <cell r="G76">
            <v>0</v>
          </cell>
          <cell r="H76">
            <v>0</v>
          </cell>
          <cell r="I76">
            <v>141243.94365351999</v>
          </cell>
          <cell r="J76">
            <v>17</v>
          </cell>
          <cell r="K76">
            <v>7062.197182676</v>
          </cell>
          <cell r="L76">
            <v>120057.352105492</v>
          </cell>
          <cell r="M76">
            <v>121265</v>
          </cell>
          <cell r="N76">
            <v>5000</v>
          </cell>
          <cell r="P76">
            <v>0</v>
          </cell>
          <cell r="Q76">
            <v>-6207.6478945080016</v>
          </cell>
          <cell r="R76">
            <v>14978.943653519993</v>
          </cell>
        </row>
        <row r="77">
          <cell r="A77">
            <v>8</v>
          </cell>
          <cell r="B77" t="str">
            <v>Rozina A. Memon</v>
          </cell>
          <cell r="C77" t="str">
            <v>B99018</v>
          </cell>
          <cell r="D77">
            <v>116175</v>
          </cell>
          <cell r="E77">
            <v>7791.6407125599999</v>
          </cell>
          <cell r="F77">
            <v>123966.64071255999</v>
          </cell>
          <cell r="G77">
            <v>0</v>
          </cell>
          <cell r="H77">
            <v>0</v>
          </cell>
          <cell r="I77">
            <v>123966.64071255999</v>
          </cell>
          <cell r="J77">
            <v>17</v>
          </cell>
          <cell r="K77">
            <v>6198.3320356280001</v>
          </cell>
          <cell r="L77">
            <v>105371.644605676</v>
          </cell>
          <cell r="M77">
            <v>85108</v>
          </cell>
          <cell r="N77">
            <v>25200</v>
          </cell>
          <cell r="P77">
            <v>0</v>
          </cell>
          <cell r="Q77">
            <v>-4936.3553943239967</v>
          </cell>
          <cell r="R77">
            <v>13658.640712559994</v>
          </cell>
        </row>
        <row r="78">
          <cell r="A78">
            <v>9</v>
          </cell>
          <cell r="B78" t="str">
            <v xml:space="preserve">Kahkashan Mughal </v>
          </cell>
          <cell r="C78" t="str">
            <v>B99020</v>
          </cell>
          <cell r="D78">
            <v>133700</v>
          </cell>
          <cell r="E78">
            <v>8058.109512</v>
          </cell>
          <cell r="F78">
            <v>141758.109512</v>
          </cell>
          <cell r="G78">
            <v>0</v>
          </cell>
          <cell r="H78">
            <v>0</v>
          </cell>
          <cell r="I78">
            <v>141758.109512</v>
          </cell>
          <cell r="J78">
            <v>17</v>
          </cell>
          <cell r="K78">
            <v>7087.9054755999996</v>
          </cell>
          <cell r="L78">
            <v>120494.39308519999</v>
          </cell>
          <cell r="M78">
            <v>115778</v>
          </cell>
          <cell r="N78">
            <v>25980</v>
          </cell>
          <cell r="P78">
            <v>0</v>
          </cell>
          <cell r="Q78">
            <v>-21263.60691480001</v>
          </cell>
          <cell r="R78">
            <v>0.1095119999954477</v>
          </cell>
        </row>
        <row r="79">
          <cell r="A79">
            <v>10</v>
          </cell>
          <cell r="B79" t="str">
            <v>Lubna Rizvi</v>
          </cell>
          <cell r="C79" t="str">
            <v>B99024</v>
          </cell>
          <cell r="D79">
            <v>33950</v>
          </cell>
          <cell r="E79">
            <v>1252</v>
          </cell>
          <cell r="F79">
            <v>35202</v>
          </cell>
          <cell r="G79">
            <v>0</v>
          </cell>
          <cell r="H79">
            <v>0</v>
          </cell>
          <cell r="I79">
            <v>35202</v>
          </cell>
          <cell r="J79">
            <v>17</v>
          </cell>
          <cell r="K79">
            <v>1760.1</v>
          </cell>
          <cell r="L79">
            <v>29921.699999999997</v>
          </cell>
          <cell r="M79">
            <v>35202</v>
          </cell>
          <cell r="P79">
            <v>0</v>
          </cell>
          <cell r="Q79">
            <v>-5280.3000000000029</v>
          </cell>
          <cell r="R79">
            <v>0</v>
          </cell>
        </row>
        <row r="80">
          <cell r="A80">
            <v>11</v>
          </cell>
          <cell r="B80" t="str">
            <v>Nadia Ismail Saifuddin</v>
          </cell>
          <cell r="C80" t="str">
            <v>B99026</v>
          </cell>
          <cell r="D80">
            <v>86950</v>
          </cell>
          <cell r="E80">
            <v>6944.1810116799998</v>
          </cell>
          <cell r="F80">
            <v>93894.181011680004</v>
          </cell>
          <cell r="G80">
            <v>0</v>
          </cell>
          <cell r="H80">
            <v>0</v>
          </cell>
          <cell r="I80">
            <v>93894.181011680004</v>
          </cell>
          <cell r="J80">
            <v>17</v>
          </cell>
          <cell r="K80">
            <v>4694.7090505840006</v>
          </cell>
          <cell r="L80">
            <v>79810.053859928012</v>
          </cell>
          <cell r="M80">
            <v>56063</v>
          </cell>
          <cell r="N80">
            <v>21144</v>
          </cell>
          <cell r="P80">
            <v>2603.0538599280117</v>
          </cell>
          <cell r="Q80">
            <v>0</v>
          </cell>
          <cell r="R80">
            <v>16687.181011680004</v>
          </cell>
        </row>
        <row r="81">
          <cell r="A81">
            <v>12</v>
          </cell>
          <cell r="B81" t="str">
            <v xml:space="preserve">Johan Peter </v>
          </cell>
          <cell r="C81" t="str">
            <v>B99028</v>
          </cell>
          <cell r="D81">
            <v>53950</v>
          </cell>
          <cell r="E81">
            <v>1968</v>
          </cell>
          <cell r="F81">
            <v>55918</v>
          </cell>
          <cell r="G81">
            <v>0</v>
          </cell>
          <cell r="H81">
            <v>0</v>
          </cell>
          <cell r="I81">
            <v>55918</v>
          </cell>
          <cell r="J81">
            <v>17</v>
          </cell>
          <cell r="K81">
            <v>2795.9</v>
          </cell>
          <cell r="L81">
            <v>47530.3</v>
          </cell>
          <cell r="M81">
            <v>55918</v>
          </cell>
          <cell r="P81">
            <v>0</v>
          </cell>
          <cell r="Q81">
            <v>-8387.6999999999971</v>
          </cell>
          <cell r="R81">
            <v>0</v>
          </cell>
        </row>
        <row r="82">
          <cell r="A82">
            <v>13</v>
          </cell>
          <cell r="B82" t="str">
            <v>Gul Muhammad Sanai</v>
          </cell>
          <cell r="C82" t="str">
            <v>B99029</v>
          </cell>
          <cell r="D82">
            <v>115700</v>
          </cell>
          <cell r="E82">
            <v>7070.6812319999999</v>
          </cell>
          <cell r="F82">
            <v>122770.681232</v>
          </cell>
          <cell r="G82">
            <v>0</v>
          </cell>
          <cell r="H82">
            <v>0</v>
          </cell>
          <cell r="I82">
            <v>122770.681232</v>
          </cell>
          <cell r="J82">
            <v>17</v>
          </cell>
          <cell r="K82">
            <v>6138.5340616000003</v>
          </cell>
          <cell r="L82">
            <v>104355.07904720001</v>
          </cell>
          <cell r="M82">
            <v>89687</v>
          </cell>
          <cell r="N82">
            <v>33084</v>
          </cell>
          <cell r="P82">
            <v>0</v>
          </cell>
          <cell r="Q82">
            <v>-18415.920952799992</v>
          </cell>
          <cell r="R82">
            <v>-0.31876799999736249</v>
          </cell>
        </row>
        <row r="83">
          <cell r="A83" t="str">
            <v>CLASS OF 2001 - From Dec 31, 2001</v>
          </cell>
          <cell r="D83">
            <v>997135</v>
          </cell>
          <cell r="E83">
            <v>59737.300641920003</v>
          </cell>
          <cell r="F83">
            <v>1056872.30064192</v>
          </cell>
          <cell r="G83">
            <v>0</v>
          </cell>
          <cell r="H83">
            <v>0</v>
          </cell>
          <cell r="I83">
            <v>1056872.30064192</v>
          </cell>
          <cell r="K83">
            <v>52843.615032096001</v>
          </cell>
          <cell r="L83">
            <v>898341.45554563205</v>
          </cell>
          <cell r="M83">
            <v>817615</v>
          </cell>
          <cell r="N83">
            <v>128714</v>
          </cell>
          <cell r="O83">
            <v>0</v>
          </cell>
          <cell r="P83">
            <v>45061.26936206402</v>
          </cell>
          <cell r="Q83">
            <v>-93048.813816432012</v>
          </cell>
          <cell r="R83">
            <v>110543.30064191998</v>
          </cell>
          <cell r="S83">
            <v>0</v>
          </cell>
        </row>
        <row r="84">
          <cell r="A84" t="str">
            <v>1</v>
          </cell>
          <cell r="B84" t="str">
            <v>Samina Gulzar</v>
          </cell>
          <cell r="C84" t="str">
            <v>B97012</v>
          </cell>
          <cell r="D84">
            <v>20500</v>
          </cell>
          <cell r="E84">
            <v>1615.5859096000002</v>
          </cell>
          <cell r="F84">
            <v>22115.585909599999</v>
          </cell>
          <cell r="G84">
            <v>0</v>
          </cell>
          <cell r="H84">
            <v>0</v>
          </cell>
          <cell r="I84">
            <v>22115.585909599999</v>
          </cell>
          <cell r="J84">
            <v>13</v>
          </cell>
          <cell r="K84">
            <v>1105.77929548</v>
          </cell>
          <cell r="L84">
            <v>14375.130841239999</v>
          </cell>
          <cell r="M84">
            <v>5165</v>
          </cell>
          <cell r="P84">
            <v>9210.1308412399994</v>
          </cell>
          <cell r="Q84">
            <v>0</v>
          </cell>
          <cell r="R84">
            <v>16950.585909599999</v>
          </cell>
          <cell r="S84">
            <v>0</v>
          </cell>
        </row>
        <row r="85">
          <cell r="A85">
            <v>2</v>
          </cell>
          <cell r="B85" t="str">
            <v>Nasreen Gulam Ali Alwani</v>
          </cell>
          <cell r="C85" t="str">
            <v>B99002</v>
          </cell>
          <cell r="D85">
            <v>42000</v>
          </cell>
          <cell r="E85">
            <v>3047.0991836800004</v>
          </cell>
          <cell r="F85">
            <v>45047.099183680002</v>
          </cell>
          <cell r="G85">
            <v>0</v>
          </cell>
          <cell r="H85">
            <v>0</v>
          </cell>
          <cell r="I85">
            <v>45047.099183680002</v>
          </cell>
          <cell r="J85">
            <v>13</v>
          </cell>
          <cell r="K85">
            <v>2252.3549591840001</v>
          </cell>
          <cell r="L85">
            <v>29280.614469392</v>
          </cell>
          <cell r="M85">
            <v>21200</v>
          </cell>
          <cell r="N85">
            <v>6500</v>
          </cell>
          <cell r="P85">
            <v>1580.6144693919996</v>
          </cell>
          <cell r="Q85">
            <v>0</v>
          </cell>
          <cell r="R85">
            <v>17347.099183680002</v>
          </cell>
        </row>
        <row r="86">
          <cell r="A86">
            <v>3</v>
          </cell>
          <cell r="B86" t="str">
            <v>Fatima Abdul Aziz Khan</v>
          </cell>
          <cell r="C86" t="str">
            <v>B99013</v>
          </cell>
          <cell r="D86">
            <v>42000</v>
          </cell>
          <cell r="E86">
            <v>1835.6531179199999</v>
          </cell>
          <cell r="F86">
            <v>43835.653117920003</v>
          </cell>
          <cell r="G86">
            <v>0</v>
          </cell>
          <cell r="H86">
            <v>0</v>
          </cell>
          <cell r="I86">
            <v>43835.653117920003</v>
          </cell>
          <cell r="J86">
            <v>13</v>
          </cell>
          <cell r="K86">
            <v>2191.7826558960001</v>
          </cell>
          <cell r="L86">
            <v>28493.174526647999</v>
          </cell>
          <cell r="M86">
            <v>36762</v>
          </cell>
          <cell r="N86">
            <v>6000</v>
          </cell>
          <cell r="P86">
            <v>0</v>
          </cell>
          <cell r="Q86">
            <v>-14268.825473352001</v>
          </cell>
          <cell r="R86">
            <v>1073.6531179200028</v>
          </cell>
        </row>
        <row r="87">
          <cell r="A87">
            <v>4</v>
          </cell>
          <cell r="B87" t="str">
            <v>Shamshad Begum Ali</v>
          </cell>
          <cell r="C87" t="str">
            <v>BSCN-00001</v>
          </cell>
          <cell r="D87">
            <v>143500</v>
          </cell>
          <cell r="E87">
            <v>8771.4666572799997</v>
          </cell>
          <cell r="F87">
            <v>152271.46665727999</v>
          </cell>
          <cell r="G87">
            <v>0</v>
          </cell>
          <cell r="H87">
            <v>0</v>
          </cell>
          <cell r="I87">
            <v>152271.46665727999</v>
          </cell>
          <cell r="J87">
            <v>13</v>
          </cell>
          <cell r="K87">
            <v>7613.5733328639999</v>
          </cell>
          <cell r="L87">
            <v>98976.453327231997</v>
          </cell>
          <cell r="M87">
            <v>82835</v>
          </cell>
          <cell r="N87">
            <v>48699</v>
          </cell>
          <cell r="P87">
            <v>0</v>
          </cell>
          <cell r="Q87">
            <v>-32557.546672768003</v>
          </cell>
          <cell r="R87">
            <v>20737.466657279991</v>
          </cell>
        </row>
        <row r="88">
          <cell r="A88">
            <v>5</v>
          </cell>
          <cell r="B88" t="str">
            <v>Farida Dhanani</v>
          </cell>
          <cell r="C88" t="str">
            <v>BSCN-00006</v>
          </cell>
          <cell r="D88">
            <v>46000</v>
          </cell>
          <cell r="E88">
            <v>1382.72</v>
          </cell>
          <cell r="F88">
            <v>47382.720000000001</v>
          </cell>
          <cell r="G88">
            <v>0</v>
          </cell>
          <cell r="H88">
            <v>0</v>
          </cell>
          <cell r="I88">
            <v>47382.720000000001</v>
          </cell>
          <cell r="J88">
            <v>13</v>
          </cell>
          <cell r="K88">
            <v>2369.136</v>
          </cell>
          <cell r="L88">
            <v>30798.768</v>
          </cell>
          <cell r="M88">
            <v>47383</v>
          </cell>
          <cell r="P88">
            <v>0</v>
          </cell>
          <cell r="Q88">
            <v>-16584.232</v>
          </cell>
          <cell r="R88">
            <v>-0.27999999999883585</v>
          </cell>
        </row>
        <row r="89">
          <cell r="A89">
            <v>6</v>
          </cell>
          <cell r="B89" t="str">
            <v>Saleema Gulzar</v>
          </cell>
          <cell r="C89" t="str">
            <v>BSCN-00008</v>
          </cell>
          <cell r="D89">
            <v>69500</v>
          </cell>
          <cell r="E89">
            <v>3449.7693279999994</v>
          </cell>
          <cell r="F89">
            <v>72949.769327999995</v>
          </cell>
          <cell r="G89">
            <v>0</v>
          </cell>
          <cell r="H89">
            <v>0</v>
          </cell>
          <cell r="I89">
            <v>72949.769327999995</v>
          </cell>
          <cell r="J89">
            <v>13</v>
          </cell>
          <cell r="K89">
            <v>3647.4884663999997</v>
          </cell>
          <cell r="L89">
            <v>47417.350063199992</v>
          </cell>
          <cell r="M89">
            <v>62463</v>
          </cell>
          <cell r="N89">
            <v>10487</v>
          </cell>
          <cell r="P89">
            <v>0</v>
          </cell>
          <cell r="Q89">
            <v>-25532.649936800008</v>
          </cell>
          <cell r="R89">
            <v>-0.23067200000514276</v>
          </cell>
        </row>
        <row r="90">
          <cell r="A90">
            <v>7</v>
          </cell>
          <cell r="B90" t="str">
            <v>Karima Karimi</v>
          </cell>
          <cell r="C90" t="str">
            <v>BSCN-00014</v>
          </cell>
          <cell r="D90">
            <v>73500</v>
          </cell>
          <cell r="E90">
            <v>5237.9031360000008</v>
          </cell>
          <cell r="F90">
            <v>78737.903136000008</v>
          </cell>
          <cell r="G90">
            <v>0</v>
          </cell>
          <cell r="H90">
            <v>0</v>
          </cell>
          <cell r="I90">
            <v>78737.903136000008</v>
          </cell>
          <cell r="J90">
            <v>13</v>
          </cell>
          <cell r="K90">
            <v>3936.8951568000002</v>
          </cell>
          <cell r="L90">
            <v>51179.637038400004</v>
          </cell>
          <cell r="M90">
            <v>30882</v>
          </cell>
          <cell r="N90">
            <v>16971</v>
          </cell>
          <cell r="P90">
            <v>3326.6370384000038</v>
          </cell>
          <cell r="Q90">
            <v>0</v>
          </cell>
          <cell r="R90">
            <v>30884.903136000008</v>
          </cell>
        </row>
        <row r="91">
          <cell r="A91">
            <v>8</v>
          </cell>
          <cell r="B91" t="str">
            <v>Humaira Waheed</v>
          </cell>
          <cell r="C91" t="str">
            <v>BSCN-00031</v>
          </cell>
          <cell r="D91">
            <v>17500</v>
          </cell>
          <cell r="E91">
            <v>752.86639999999989</v>
          </cell>
          <cell r="F91">
            <v>18252.866399999999</v>
          </cell>
          <cell r="G91">
            <v>0</v>
          </cell>
          <cell r="H91">
            <v>0</v>
          </cell>
          <cell r="I91">
            <v>18252.866399999999</v>
          </cell>
          <cell r="J91">
            <v>13</v>
          </cell>
          <cell r="K91">
            <v>912.6433199999999</v>
          </cell>
          <cell r="L91">
            <v>11864.363159999999</v>
          </cell>
          <cell r="M91">
            <v>18253</v>
          </cell>
          <cell r="P91">
            <v>0</v>
          </cell>
          <cell r="Q91">
            <v>-6388.636840000001</v>
          </cell>
          <cell r="R91">
            <v>-0.13360000000102445</v>
          </cell>
        </row>
        <row r="92">
          <cell r="A92">
            <v>9</v>
          </cell>
          <cell r="B92" t="str">
            <v>Veronica William</v>
          </cell>
          <cell r="C92" t="str">
            <v>BSCN-00033</v>
          </cell>
          <cell r="D92">
            <v>35000</v>
          </cell>
          <cell r="E92">
            <v>585.6508</v>
          </cell>
          <cell r="F92">
            <v>35585.650800000003</v>
          </cell>
          <cell r="G92">
            <v>0</v>
          </cell>
          <cell r="H92">
            <v>0</v>
          </cell>
          <cell r="I92">
            <v>35585.650800000003</v>
          </cell>
          <cell r="J92">
            <v>13</v>
          </cell>
          <cell r="K92">
            <v>1779.2825400000002</v>
          </cell>
          <cell r="L92">
            <v>23130.673020000002</v>
          </cell>
          <cell r="M92">
            <v>31500</v>
          </cell>
          <cell r="P92">
            <v>0</v>
          </cell>
          <cell r="Q92">
            <v>-8369.326979999998</v>
          </cell>
          <cell r="R92">
            <v>4085.6508000000031</v>
          </cell>
        </row>
        <row r="93">
          <cell r="A93" t="str">
            <v>CLASS OF 2002 - From Dec 31, 2002</v>
          </cell>
          <cell r="D93">
            <v>489500</v>
          </cell>
          <cell r="E93">
            <v>26678.71453248</v>
          </cell>
          <cell r="F93">
            <v>516178.71453247999</v>
          </cell>
          <cell r="G93">
            <v>0</v>
          </cell>
          <cell r="H93">
            <v>0</v>
          </cell>
          <cell r="I93">
            <v>516178.71453247999</v>
          </cell>
          <cell r="K93">
            <v>25808.935726624</v>
          </cell>
          <cell r="L93">
            <v>335516.164446112</v>
          </cell>
          <cell r="M93">
            <v>336443</v>
          </cell>
          <cell r="N93">
            <v>88657</v>
          </cell>
          <cell r="P93">
            <v>14117.382349032003</v>
          </cell>
          <cell r="Q93">
            <v>-103701.21790292002</v>
          </cell>
          <cell r="R93">
            <v>91078.714532479993</v>
          </cell>
          <cell r="S93">
            <v>0</v>
          </cell>
        </row>
        <row r="94">
          <cell r="A94">
            <v>1</v>
          </cell>
          <cell r="B94" t="str">
            <v>Parvin Roshan Ali</v>
          </cell>
          <cell r="C94" t="str">
            <v>BSCN01002</v>
          </cell>
          <cell r="D94">
            <v>81000</v>
          </cell>
          <cell r="E94">
            <v>4260.7467200000001</v>
          </cell>
          <cell r="F94">
            <v>85260.746719999996</v>
          </cell>
          <cell r="G94">
            <v>0</v>
          </cell>
          <cell r="H94">
            <v>0</v>
          </cell>
          <cell r="I94">
            <v>85260.746719999996</v>
          </cell>
          <cell r="J94">
            <v>9</v>
          </cell>
          <cell r="K94">
            <v>4263.0373359999994</v>
          </cell>
          <cell r="L94">
            <v>38367.336023999997</v>
          </cell>
          <cell r="M94">
            <v>27620</v>
          </cell>
          <cell r="N94">
            <v>57641</v>
          </cell>
          <cell r="P94">
            <v>0</v>
          </cell>
          <cell r="Q94">
            <v>-46893.663976000003</v>
          </cell>
          <cell r="R94">
            <v>-0.25328000000445172</v>
          </cell>
        </row>
        <row r="95">
          <cell r="A95">
            <v>2</v>
          </cell>
          <cell r="B95" t="str">
            <v>Imran Jan-e-Anjum</v>
          </cell>
          <cell r="C95" t="str">
            <v>BSCN01003</v>
          </cell>
          <cell r="D95">
            <v>106000</v>
          </cell>
          <cell r="E95">
            <v>7227.8295583999998</v>
          </cell>
          <cell r="F95">
            <v>113227.8295584</v>
          </cell>
          <cell r="G95">
            <v>0</v>
          </cell>
          <cell r="H95">
            <v>0</v>
          </cell>
          <cell r="I95">
            <v>113227.8295584</v>
          </cell>
          <cell r="J95">
            <v>9</v>
          </cell>
          <cell r="K95">
            <v>5661.3914779200004</v>
          </cell>
          <cell r="L95">
            <v>50952.523301280002</v>
          </cell>
          <cell r="M95">
            <v>37365</v>
          </cell>
          <cell r="N95">
            <v>14946</v>
          </cell>
          <cell r="P95">
            <v>0</v>
          </cell>
          <cell r="Q95">
            <v>-1358.4766987199982</v>
          </cell>
          <cell r="R95">
            <v>60916.829558400001</v>
          </cell>
        </row>
        <row r="96">
          <cell r="A96">
            <v>3</v>
          </cell>
          <cell r="B96" t="str">
            <v>Laila Badruddin Charania</v>
          </cell>
          <cell r="C96" t="str">
            <v>BSCN01005</v>
          </cell>
          <cell r="D96">
            <v>97500</v>
          </cell>
          <cell r="E96">
            <v>4521.6761263999997</v>
          </cell>
          <cell r="F96">
            <v>102021.67612639999</v>
          </cell>
          <cell r="G96">
            <v>0</v>
          </cell>
          <cell r="H96">
            <v>0</v>
          </cell>
          <cell r="I96">
            <v>102021.67612639999</v>
          </cell>
          <cell r="J96">
            <v>9</v>
          </cell>
          <cell r="K96">
            <v>5101.0838063199999</v>
          </cell>
          <cell r="L96">
            <v>45909.754256879998</v>
          </cell>
          <cell r="M96">
            <v>86916</v>
          </cell>
          <cell r="N96">
            <v>500</v>
          </cell>
          <cell r="P96">
            <v>0</v>
          </cell>
          <cell r="Q96">
            <v>-41506.245743120002</v>
          </cell>
          <cell r="R96">
            <v>14605.676126399994</v>
          </cell>
        </row>
        <row r="97">
          <cell r="A97">
            <v>4</v>
          </cell>
          <cell r="B97" t="str">
            <v>Shair Mohammad Hazara Noor Mohammad Hazara</v>
          </cell>
          <cell r="C97" t="str">
            <v>BSCN01014</v>
          </cell>
          <cell r="D97">
            <v>144663</v>
          </cell>
          <cell r="E97">
            <v>12019.140056640001</v>
          </cell>
          <cell r="F97">
            <v>156682.14005664</v>
          </cell>
          <cell r="G97">
            <v>0</v>
          </cell>
          <cell r="H97">
            <v>0</v>
          </cell>
          <cell r="I97">
            <v>156682.14005664</v>
          </cell>
          <cell r="J97">
            <v>9</v>
          </cell>
          <cell r="K97">
            <v>7834.107002832</v>
          </cell>
          <cell r="L97">
            <v>70506.963025488003</v>
          </cell>
          <cell r="M97">
            <v>0</v>
          </cell>
          <cell r="P97">
            <v>70506.963025488003</v>
          </cell>
          <cell r="Q97">
            <v>0</v>
          </cell>
          <cell r="R97">
            <v>156682.14005664</v>
          </cell>
        </row>
        <row r="98">
          <cell r="A98">
            <v>5</v>
          </cell>
          <cell r="B98" t="str">
            <v>Azmat Hakim Khan</v>
          </cell>
          <cell r="C98" t="str">
            <v>BSCN01016</v>
          </cell>
          <cell r="D98">
            <v>52500</v>
          </cell>
          <cell r="E98">
            <v>1168.7031999999999</v>
          </cell>
          <cell r="F98">
            <v>53668.703200000004</v>
          </cell>
          <cell r="G98">
            <v>0</v>
          </cell>
          <cell r="H98">
            <v>0</v>
          </cell>
          <cell r="I98">
            <v>53668.703200000004</v>
          </cell>
          <cell r="J98">
            <v>9</v>
          </cell>
          <cell r="K98">
            <v>2683.43516</v>
          </cell>
          <cell r="L98">
            <v>24150.916440000001</v>
          </cell>
          <cell r="M98">
            <v>42574</v>
          </cell>
          <cell r="N98">
            <v>11098</v>
          </cell>
          <cell r="O98">
            <v>-3</v>
          </cell>
          <cell r="P98">
            <v>0</v>
          </cell>
          <cell r="Q98">
            <v>-29518.083559999999</v>
          </cell>
          <cell r="R98">
            <v>-0.29679999999643769</v>
          </cell>
        </row>
        <row r="99">
          <cell r="A99">
            <v>6</v>
          </cell>
          <cell r="B99" t="str">
            <v>Shirin Yousuf Ali</v>
          </cell>
          <cell r="C99" t="str">
            <v>BSCN01020</v>
          </cell>
          <cell r="D99">
            <v>97300</v>
          </cell>
          <cell r="E99">
            <v>5880.1829583999997</v>
          </cell>
          <cell r="F99">
            <v>103180.18295839999</v>
          </cell>
          <cell r="G99">
            <v>0</v>
          </cell>
          <cell r="H99">
            <v>0</v>
          </cell>
          <cell r="I99">
            <v>103180.18295839999</v>
          </cell>
          <cell r="J99">
            <v>9</v>
          </cell>
          <cell r="K99">
            <v>5159.00914792</v>
          </cell>
          <cell r="L99">
            <v>46431.082331279998</v>
          </cell>
          <cell r="M99">
            <v>33860</v>
          </cell>
          <cell r="N99">
            <v>23898</v>
          </cell>
          <cell r="P99">
            <v>0</v>
          </cell>
          <cell r="Q99">
            <v>-11326.917668720002</v>
          </cell>
          <cell r="R99">
            <v>45422.182958399993</v>
          </cell>
        </row>
        <row r="100">
          <cell r="A100">
            <v>7</v>
          </cell>
          <cell r="B100" t="str">
            <v>Basnama Mastano</v>
          </cell>
          <cell r="C100" t="str">
            <v>BSCN01021</v>
          </cell>
          <cell r="D100">
            <v>164400</v>
          </cell>
          <cell r="E100">
            <v>10984.958699792001</v>
          </cell>
          <cell r="F100">
            <v>175384.95869979201</v>
          </cell>
          <cell r="G100">
            <v>0</v>
          </cell>
          <cell r="H100">
            <v>0</v>
          </cell>
          <cell r="I100">
            <v>175384.95869979201</v>
          </cell>
          <cell r="J100">
            <v>9</v>
          </cell>
          <cell r="K100">
            <v>8769.2479349896003</v>
          </cell>
          <cell r="L100">
            <v>78923.231414906404</v>
          </cell>
          <cell r="M100">
            <v>44250</v>
          </cell>
          <cell r="N100">
            <v>29135</v>
          </cell>
          <cell r="P100">
            <v>5538.2314149064041</v>
          </cell>
          <cell r="Q100">
            <v>0</v>
          </cell>
          <cell r="R100">
            <v>101999.95869979201</v>
          </cell>
        </row>
        <row r="101">
          <cell r="A101">
            <v>8</v>
          </cell>
          <cell r="B101" t="str">
            <v>Rozina Rajab Ali</v>
          </cell>
          <cell r="C101" t="str">
            <v>BSCN01025</v>
          </cell>
          <cell r="D101">
            <v>50000</v>
          </cell>
          <cell r="E101">
            <v>447.2</v>
          </cell>
          <cell r="F101">
            <v>50447.199999999997</v>
          </cell>
          <cell r="G101">
            <v>0</v>
          </cell>
          <cell r="H101">
            <v>0</v>
          </cell>
          <cell r="I101">
            <v>50447.199999999997</v>
          </cell>
          <cell r="J101">
            <v>9</v>
          </cell>
          <cell r="K101">
            <v>2522.3599999999997</v>
          </cell>
          <cell r="L101">
            <v>22701.239999999998</v>
          </cell>
          <cell r="M101">
            <v>50447</v>
          </cell>
          <cell r="P101">
            <v>0</v>
          </cell>
          <cell r="Q101">
            <v>-27745.760000000002</v>
          </cell>
          <cell r="R101">
            <v>0.19999999999708962</v>
          </cell>
        </row>
        <row r="102">
          <cell r="A102">
            <v>9</v>
          </cell>
          <cell r="B102" t="str">
            <v xml:space="preserve"> Shamim Abid Hussain Shah</v>
          </cell>
          <cell r="C102" t="str">
            <v>BSCN01027</v>
          </cell>
          <cell r="D102">
            <v>28000</v>
          </cell>
          <cell r="E102">
            <v>560</v>
          </cell>
          <cell r="F102">
            <v>28560</v>
          </cell>
          <cell r="G102">
            <v>0</v>
          </cell>
          <cell r="H102">
            <v>0</v>
          </cell>
          <cell r="I102">
            <v>28560</v>
          </cell>
          <cell r="J102">
            <v>9</v>
          </cell>
          <cell r="K102">
            <v>1428</v>
          </cell>
          <cell r="L102">
            <v>12852</v>
          </cell>
          <cell r="M102">
            <v>28560</v>
          </cell>
          <cell r="P102">
            <v>0</v>
          </cell>
          <cell r="Q102">
            <v>-15708</v>
          </cell>
          <cell r="R102">
            <v>0</v>
          </cell>
        </row>
        <row r="103">
          <cell r="A103">
            <v>10</v>
          </cell>
          <cell r="B103" t="str">
            <v>Rozmin Subzali</v>
          </cell>
          <cell r="C103" t="str">
            <v>BSCN01030</v>
          </cell>
          <cell r="D103">
            <v>74600</v>
          </cell>
          <cell r="E103">
            <v>4797.95010232</v>
          </cell>
          <cell r="F103">
            <v>79397.950102319999</v>
          </cell>
          <cell r="G103">
            <v>0</v>
          </cell>
          <cell r="H103">
            <v>0</v>
          </cell>
          <cell r="I103">
            <v>79397.950102319999</v>
          </cell>
          <cell r="J103">
            <v>9</v>
          </cell>
          <cell r="K103">
            <v>3969.897505116</v>
          </cell>
          <cell r="L103">
            <v>35729.077546043998</v>
          </cell>
          <cell r="M103">
            <v>20085</v>
          </cell>
          <cell r="N103">
            <v>23847</v>
          </cell>
          <cell r="P103">
            <v>0</v>
          </cell>
          <cell r="Q103">
            <v>-8202.9224539560018</v>
          </cell>
          <cell r="R103">
            <v>35465.950102319999</v>
          </cell>
        </row>
        <row r="104">
          <cell r="A104" t="str">
            <v>CLASS OF 2003 - From Dec 31, 2003</v>
          </cell>
          <cell r="D104">
            <v>895963</v>
          </cell>
          <cell r="E104">
            <v>51868.387421951993</v>
          </cell>
          <cell r="F104">
            <v>947831.38742195186</v>
          </cell>
          <cell r="G104">
            <v>0</v>
          </cell>
          <cell r="H104">
            <v>0</v>
          </cell>
          <cell r="I104">
            <v>947831.38742195186</v>
          </cell>
          <cell r="K104">
            <v>47391.569371097605</v>
          </cell>
          <cell r="L104">
            <v>426524.12433987838</v>
          </cell>
          <cell r="M104">
            <v>371677</v>
          </cell>
          <cell r="N104">
            <v>161065</v>
          </cell>
          <cell r="P104">
            <v>76045.194440394407</v>
          </cell>
          <cell r="Q104">
            <v>-182260.07010051602</v>
          </cell>
          <cell r="R104">
            <v>415092.38742195198</v>
          </cell>
          <cell r="S104">
            <v>0</v>
          </cell>
        </row>
        <row r="105">
          <cell r="A105">
            <v>1</v>
          </cell>
          <cell r="B105" t="str">
            <v>Shahroz Shoukat Ali</v>
          </cell>
          <cell r="C105" t="str">
            <v>BSCN02001</v>
          </cell>
          <cell r="D105">
            <v>101000</v>
          </cell>
          <cell r="E105">
            <v>5905.9716040000003</v>
          </cell>
          <cell r="F105">
            <v>106905.97160400001</v>
          </cell>
          <cell r="H105">
            <v>0</v>
          </cell>
          <cell r="I105">
            <v>106905.97160400001</v>
          </cell>
          <cell r="J105">
            <v>1</v>
          </cell>
          <cell r="K105">
            <v>5345.2985802000003</v>
          </cell>
          <cell r="L105">
            <v>5345.2985802000003</v>
          </cell>
          <cell r="M105">
            <v>6000</v>
          </cell>
          <cell r="N105">
            <v>6000</v>
          </cell>
          <cell r="P105">
            <v>0</v>
          </cell>
          <cell r="Q105">
            <v>-6654.7014197999997</v>
          </cell>
          <cell r="R105">
            <v>94905.971604000006</v>
          </cell>
        </row>
        <row r="106">
          <cell r="A106">
            <v>2</v>
          </cell>
          <cell r="B106" t="str">
            <v>Shirin Ahmed Bassaria</v>
          </cell>
          <cell r="C106" t="str">
            <v>BSCN02003</v>
          </cell>
          <cell r="D106">
            <v>80310</v>
          </cell>
          <cell r="E106">
            <v>4584.0806160000002</v>
          </cell>
          <cell r="F106">
            <v>84894.080616000007</v>
          </cell>
          <cell r="H106">
            <v>0</v>
          </cell>
          <cell r="I106">
            <v>84894.080616000007</v>
          </cell>
          <cell r="J106">
            <v>1</v>
          </cell>
          <cell r="K106">
            <v>4244.7040308000005</v>
          </cell>
          <cell r="L106">
            <v>4244.7040308000005</v>
          </cell>
          <cell r="M106">
            <v>0</v>
          </cell>
          <cell r="P106">
            <v>4244.7040308000005</v>
          </cell>
          <cell r="Q106">
            <v>0</v>
          </cell>
          <cell r="R106">
            <v>84894.080616000007</v>
          </cell>
        </row>
        <row r="107">
          <cell r="A107">
            <v>3</v>
          </cell>
          <cell r="B107" t="str">
            <v>Parveen Amir Ali Hajiyani</v>
          </cell>
          <cell r="C107" t="str">
            <v>BSCN02006</v>
          </cell>
          <cell r="D107">
            <v>52500</v>
          </cell>
          <cell r="E107">
            <v>2820.5</v>
          </cell>
          <cell r="F107">
            <v>55320.5</v>
          </cell>
          <cell r="H107">
            <v>0</v>
          </cell>
          <cell r="I107">
            <v>55320.5</v>
          </cell>
          <cell r="J107">
            <v>1</v>
          </cell>
          <cell r="K107">
            <v>2766.0250000000001</v>
          </cell>
          <cell r="L107">
            <v>2766.0250000000001</v>
          </cell>
          <cell r="M107">
            <v>2000</v>
          </cell>
          <cell r="P107">
            <v>766.02500000000009</v>
          </cell>
          <cell r="Q107">
            <v>0</v>
          </cell>
          <cell r="R107">
            <v>53320.5</v>
          </cell>
        </row>
        <row r="108">
          <cell r="A108">
            <v>4</v>
          </cell>
          <cell r="B108" t="str">
            <v>Tania Abdul Rehman Hooda</v>
          </cell>
          <cell r="C108" t="str">
            <v>BSCN02007</v>
          </cell>
          <cell r="D108">
            <v>92510</v>
          </cell>
          <cell r="E108">
            <v>5700.6492040000003</v>
          </cell>
          <cell r="F108">
            <v>98210.649204000001</v>
          </cell>
          <cell r="H108">
            <v>0</v>
          </cell>
          <cell r="I108">
            <v>98210.649204000001</v>
          </cell>
          <cell r="J108">
            <v>1</v>
          </cell>
          <cell r="K108">
            <v>4910.5324602000001</v>
          </cell>
          <cell r="L108">
            <v>4910.5324602000001</v>
          </cell>
          <cell r="M108">
            <v>0</v>
          </cell>
          <cell r="P108">
            <v>4910.5324602000001</v>
          </cell>
          <cell r="Q108">
            <v>0</v>
          </cell>
          <cell r="R108">
            <v>98210.649204000001</v>
          </cell>
        </row>
        <row r="109">
          <cell r="A109">
            <v>5</v>
          </cell>
          <cell r="B109" t="str">
            <v>Ambreen Abdul Aziz Jiwani</v>
          </cell>
          <cell r="C109" t="str">
            <v>BSCN02009</v>
          </cell>
          <cell r="D109">
            <v>103025</v>
          </cell>
          <cell r="E109">
            <v>2402.7496000000001</v>
          </cell>
          <cell r="F109">
            <v>105427.7496</v>
          </cell>
          <cell r="H109">
            <v>0</v>
          </cell>
          <cell r="I109">
            <v>105427.7496</v>
          </cell>
          <cell r="J109">
            <v>1</v>
          </cell>
          <cell r="K109">
            <v>5271.3874799999994</v>
          </cell>
          <cell r="L109">
            <v>5271.3874799999994</v>
          </cell>
          <cell r="M109">
            <v>56250</v>
          </cell>
          <cell r="N109">
            <v>49178</v>
          </cell>
          <cell r="P109">
            <v>0</v>
          </cell>
          <cell r="Q109">
            <v>-100156.61252</v>
          </cell>
          <cell r="R109">
            <v>-0.25040000000444707</v>
          </cell>
        </row>
        <row r="110">
          <cell r="A110">
            <v>6</v>
          </cell>
          <cell r="B110" t="str">
            <v>Munira Faiz Muhammad Jumani</v>
          </cell>
          <cell r="C110" t="str">
            <v>BSCN02011</v>
          </cell>
          <cell r="D110">
            <v>25500</v>
          </cell>
          <cell r="E110">
            <v>2102.0200800000002</v>
          </cell>
          <cell r="F110">
            <v>27602.020080000002</v>
          </cell>
          <cell r="H110">
            <v>0</v>
          </cell>
          <cell r="I110">
            <v>27602.020080000002</v>
          </cell>
          <cell r="J110">
            <v>1</v>
          </cell>
          <cell r="K110">
            <v>1380.1010040000001</v>
          </cell>
          <cell r="L110">
            <v>1380.1010040000001</v>
          </cell>
          <cell r="M110">
            <v>0</v>
          </cell>
          <cell r="P110">
            <v>1380.1010040000001</v>
          </cell>
          <cell r="Q110">
            <v>0</v>
          </cell>
          <cell r="R110">
            <v>27602.020080000002</v>
          </cell>
        </row>
        <row r="111">
          <cell r="A111">
            <v>7</v>
          </cell>
          <cell r="B111" t="str">
            <v>Karima Dostmohammad Badruddin Karim</v>
          </cell>
          <cell r="C111" t="str">
            <v>BSCN02012</v>
          </cell>
          <cell r="D111">
            <v>91550</v>
          </cell>
          <cell r="E111">
            <v>4855.492776</v>
          </cell>
          <cell r="F111">
            <v>96405.492775999999</v>
          </cell>
          <cell r="H111">
            <v>0</v>
          </cell>
          <cell r="I111">
            <v>96405.492775999999</v>
          </cell>
          <cell r="J111">
            <v>1</v>
          </cell>
          <cell r="K111">
            <v>4820.2746387999996</v>
          </cell>
          <cell r="L111">
            <v>4820.2746387999996</v>
          </cell>
          <cell r="M111">
            <v>7880</v>
          </cell>
          <cell r="P111">
            <v>0</v>
          </cell>
          <cell r="Q111">
            <v>-3059.7253612000004</v>
          </cell>
          <cell r="R111">
            <v>88525.492775999999</v>
          </cell>
        </row>
        <row r="112">
          <cell r="A112">
            <v>8</v>
          </cell>
          <cell r="B112" t="str">
            <v>Saima Sadruddin Khaddiwala</v>
          </cell>
          <cell r="C112" t="str">
            <v>BSCN02013</v>
          </cell>
          <cell r="D112">
            <v>53350</v>
          </cell>
          <cell r="E112">
            <v>906.6</v>
          </cell>
          <cell r="F112">
            <v>54256.6</v>
          </cell>
          <cell r="H112">
            <v>0</v>
          </cell>
          <cell r="I112">
            <v>54256.6</v>
          </cell>
          <cell r="J112">
            <v>1</v>
          </cell>
          <cell r="K112">
            <v>2712.83</v>
          </cell>
          <cell r="L112">
            <v>2712.83</v>
          </cell>
          <cell r="M112">
            <v>26737</v>
          </cell>
          <cell r="N112">
            <v>27520</v>
          </cell>
          <cell r="P112">
            <v>0</v>
          </cell>
          <cell r="Q112">
            <v>-51544.17</v>
          </cell>
          <cell r="R112">
            <v>-0.40000000000145519</v>
          </cell>
        </row>
        <row r="113">
          <cell r="A113">
            <v>9</v>
          </cell>
          <cell r="B113" t="str">
            <v>Zabunissa Badruddin Makani</v>
          </cell>
          <cell r="C113" t="str">
            <v>BSCN02019</v>
          </cell>
          <cell r="D113">
            <v>108000</v>
          </cell>
          <cell r="E113">
            <v>6909.4217919999992</v>
          </cell>
          <cell r="F113">
            <v>114909.42179199999</v>
          </cell>
          <cell r="H113">
            <v>0</v>
          </cell>
          <cell r="I113">
            <v>114909.42179199999</v>
          </cell>
          <cell r="J113">
            <v>1</v>
          </cell>
          <cell r="K113">
            <v>5745.4710895999997</v>
          </cell>
          <cell r="L113">
            <v>5745.4710895999997</v>
          </cell>
          <cell r="M113">
            <v>3892</v>
          </cell>
          <cell r="P113">
            <v>1853.4710895999997</v>
          </cell>
          <cell r="Q113">
            <v>0</v>
          </cell>
          <cell r="R113">
            <v>111017.42179199999</v>
          </cell>
        </row>
        <row r="114">
          <cell r="A114">
            <v>10</v>
          </cell>
          <cell r="B114" t="str">
            <v>Saima Abdul Aziz Sachwani</v>
          </cell>
          <cell r="C114" t="str">
            <v>BSCN02025</v>
          </cell>
          <cell r="D114">
            <v>111060</v>
          </cell>
          <cell r="E114">
            <v>5805.6482159999996</v>
          </cell>
          <cell r="F114">
            <v>116865.648216</v>
          </cell>
          <cell r="H114">
            <v>0</v>
          </cell>
          <cell r="I114">
            <v>116865.648216</v>
          </cell>
          <cell r="J114">
            <v>1</v>
          </cell>
          <cell r="K114">
            <v>5843.2824108000004</v>
          </cell>
          <cell r="L114">
            <v>5843.2824108000004</v>
          </cell>
          <cell r="M114">
            <v>14265</v>
          </cell>
          <cell r="P114">
            <v>0</v>
          </cell>
          <cell r="Q114">
            <v>-8421.7175891999996</v>
          </cell>
          <cell r="R114">
            <v>102600.648216</v>
          </cell>
        </row>
        <row r="115">
          <cell r="A115">
            <v>11</v>
          </cell>
          <cell r="B115" t="str">
            <v>Erum Akber Ali Sharif</v>
          </cell>
          <cell r="C115" t="str">
            <v>BSCN02027</v>
          </cell>
          <cell r="D115">
            <v>109260</v>
          </cell>
          <cell r="E115">
            <v>5118.4866160000001</v>
          </cell>
          <cell r="F115">
            <v>114378.48661599999</v>
          </cell>
          <cell r="H115">
            <v>0</v>
          </cell>
          <cell r="I115">
            <v>114378.48661599999</v>
          </cell>
          <cell r="J115">
            <v>1</v>
          </cell>
          <cell r="K115">
            <v>5718.9243307999996</v>
          </cell>
          <cell r="L115">
            <v>5718.9243307999996</v>
          </cell>
          <cell r="M115">
            <v>14214</v>
          </cell>
          <cell r="N115">
            <v>33166</v>
          </cell>
          <cell r="P115">
            <v>0</v>
          </cell>
          <cell r="Q115">
            <v>-41661.0756692</v>
          </cell>
          <cell r="R115">
            <v>66998.486615999995</v>
          </cell>
        </row>
        <row r="116">
          <cell r="A116" t="str">
            <v>CLASS OF 2004 - From Dec 31, 2005</v>
          </cell>
          <cell r="D116">
            <v>928065</v>
          </cell>
          <cell r="E116">
            <v>47111.620504000006</v>
          </cell>
          <cell r="F116">
            <v>975176.62050399987</v>
          </cell>
          <cell r="G116">
            <v>0</v>
          </cell>
          <cell r="H116">
            <v>0</v>
          </cell>
          <cell r="I116">
            <v>975176.62050399987</v>
          </cell>
          <cell r="K116">
            <v>48758.831025200001</v>
          </cell>
          <cell r="L116">
            <v>48758.831025200001</v>
          </cell>
          <cell r="M116">
            <v>131238</v>
          </cell>
          <cell r="N116">
            <v>115864</v>
          </cell>
          <cell r="P116">
            <v>13154.833584600001</v>
          </cell>
          <cell r="Q116">
            <v>-211498.00255939999</v>
          </cell>
          <cell r="R116">
            <v>728074.62050399987</v>
          </cell>
          <cell r="S116">
            <v>0</v>
          </cell>
        </row>
        <row r="117">
          <cell r="A117">
            <v>1</v>
          </cell>
          <cell r="B117" t="str">
            <v>Azmina Shahnool Sikander Ali Khowaja</v>
          </cell>
          <cell r="C117" t="str">
            <v>BSCN02015</v>
          </cell>
          <cell r="D117">
            <v>165725</v>
          </cell>
          <cell r="E117">
            <v>10338.604336</v>
          </cell>
          <cell r="F117">
            <v>176063.60433599999</v>
          </cell>
          <cell r="G117">
            <v>0</v>
          </cell>
          <cell r="I117">
            <v>176063.60433599999</v>
          </cell>
          <cell r="M117">
            <v>0</v>
          </cell>
          <cell r="P117">
            <v>0</v>
          </cell>
          <cell r="Q117">
            <v>0</v>
          </cell>
          <cell r="R117">
            <v>176063.60433599999</v>
          </cell>
        </row>
        <row r="118">
          <cell r="A118">
            <v>2</v>
          </cell>
          <cell r="B118" t="str">
            <v>Hashmi Farida Shah</v>
          </cell>
          <cell r="C118" t="str">
            <v>BSCN03007</v>
          </cell>
          <cell r="D118">
            <v>158445</v>
          </cell>
          <cell r="E118">
            <v>6438.4202400000004</v>
          </cell>
          <cell r="F118">
            <v>164883.42024000001</v>
          </cell>
          <cell r="G118">
            <v>0</v>
          </cell>
          <cell r="I118">
            <v>164883.42024000001</v>
          </cell>
          <cell r="M118">
            <v>0</v>
          </cell>
          <cell r="P118">
            <v>0</v>
          </cell>
          <cell r="Q118">
            <v>0</v>
          </cell>
          <cell r="R118">
            <v>164883.42024000001</v>
          </cell>
        </row>
        <row r="119">
          <cell r="A119">
            <v>3</v>
          </cell>
          <cell r="B119" t="str">
            <v>Yasmin.A. Hashwani</v>
          </cell>
          <cell r="C119" t="str">
            <v>BSCN03008</v>
          </cell>
          <cell r="D119">
            <v>41563</v>
          </cell>
          <cell r="E119">
            <v>381.26</v>
          </cell>
          <cell r="F119">
            <v>41944.26</v>
          </cell>
          <cell r="G119">
            <v>0</v>
          </cell>
          <cell r="I119">
            <v>41944.26</v>
          </cell>
          <cell r="M119">
            <v>0</v>
          </cell>
          <cell r="N119">
            <v>22500</v>
          </cell>
          <cell r="P119">
            <v>0</v>
          </cell>
          <cell r="Q119">
            <v>-22500</v>
          </cell>
          <cell r="R119">
            <v>19444.260000000002</v>
          </cell>
        </row>
        <row r="120">
          <cell r="A120">
            <v>4</v>
          </cell>
          <cell r="B120" t="str">
            <v>Nadya Riaz Jindani</v>
          </cell>
          <cell r="C120" t="str">
            <v>BSCN03010</v>
          </cell>
          <cell r="D120">
            <v>40250</v>
          </cell>
          <cell r="E120">
            <v>1340.5</v>
          </cell>
          <cell r="F120">
            <v>41590.5</v>
          </cell>
          <cell r="G120">
            <v>0</v>
          </cell>
          <cell r="I120">
            <v>41590.5</v>
          </cell>
          <cell r="M120">
            <v>0</v>
          </cell>
          <cell r="P120">
            <v>0</v>
          </cell>
          <cell r="Q120">
            <v>0</v>
          </cell>
          <cell r="R120">
            <v>41590.5</v>
          </cell>
        </row>
        <row r="121">
          <cell r="A121">
            <v>5</v>
          </cell>
          <cell r="B121" t="str">
            <v xml:space="preserve">Amber Qurban Ali Khowaja </v>
          </cell>
          <cell r="C121" t="str">
            <v>BSCN03015</v>
          </cell>
          <cell r="D121">
            <v>132405</v>
          </cell>
          <cell r="E121">
            <v>2357.1120000000001</v>
          </cell>
          <cell r="F121">
            <v>134762.11199999999</v>
          </cell>
          <cell r="G121">
            <v>0</v>
          </cell>
          <cell r="I121">
            <v>134762.11199999999</v>
          </cell>
          <cell r="M121">
            <v>0</v>
          </cell>
          <cell r="N121">
            <v>134762</v>
          </cell>
          <cell r="P121">
            <v>0</v>
          </cell>
          <cell r="Q121">
            <v>-134762</v>
          </cell>
          <cell r="R121">
            <v>0.11199999999371357</v>
          </cell>
        </row>
        <row r="122">
          <cell r="A122">
            <v>6</v>
          </cell>
          <cell r="B122" t="str">
            <v xml:space="preserve">Anila Amir Ali Noorani </v>
          </cell>
          <cell r="C122" t="str">
            <v>BSCN03027</v>
          </cell>
          <cell r="D122">
            <v>52500</v>
          </cell>
          <cell r="E122">
            <v>2807.58</v>
          </cell>
          <cell r="F122">
            <v>55307.58</v>
          </cell>
          <cell r="G122">
            <v>0</v>
          </cell>
          <cell r="I122">
            <v>55307.58</v>
          </cell>
          <cell r="M122">
            <v>0</v>
          </cell>
          <cell r="N122">
            <v>4686</v>
          </cell>
          <cell r="P122">
            <v>0</v>
          </cell>
          <cell r="Q122">
            <v>-4686</v>
          </cell>
          <cell r="R122">
            <v>50621.58</v>
          </cell>
        </row>
        <row r="123">
          <cell r="A123">
            <v>7</v>
          </cell>
          <cell r="B123" t="str">
            <v xml:space="preserve">Khairunnisa Nadeem </v>
          </cell>
          <cell r="C123" t="str">
            <v>BSCN03031</v>
          </cell>
          <cell r="D123">
            <v>107625</v>
          </cell>
          <cell r="E123">
            <v>4029.3</v>
          </cell>
          <cell r="F123">
            <v>111654.3</v>
          </cell>
          <cell r="G123">
            <v>0</v>
          </cell>
          <cell r="I123">
            <v>111654.3</v>
          </cell>
          <cell r="M123">
            <v>0</v>
          </cell>
          <cell r="P123">
            <v>0</v>
          </cell>
          <cell r="Q123">
            <v>0</v>
          </cell>
          <cell r="R123">
            <v>111654.3</v>
          </cell>
        </row>
        <row r="124">
          <cell r="A124">
            <v>8</v>
          </cell>
          <cell r="B124" t="str">
            <v>Mumtaz Jannat Ali</v>
          </cell>
          <cell r="C124" t="str">
            <v>BSCN03033</v>
          </cell>
          <cell r="D124">
            <v>17010</v>
          </cell>
          <cell r="E124">
            <v>687.20399999999995</v>
          </cell>
          <cell r="F124">
            <v>17697.204000000002</v>
          </cell>
          <cell r="G124">
            <v>0</v>
          </cell>
          <cell r="I124">
            <v>17697.204000000002</v>
          </cell>
          <cell r="M124">
            <v>0</v>
          </cell>
          <cell r="P124">
            <v>0</v>
          </cell>
          <cell r="Q124">
            <v>0</v>
          </cell>
          <cell r="R124">
            <v>17697.204000000002</v>
          </cell>
        </row>
        <row r="125">
          <cell r="A125">
            <v>9</v>
          </cell>
          <cell r="B125" t="str">
            <v xml:space="preserve">Mehtab Sikander Khan </v>
          </cell>
          <cell r="C125" t="str">
            <v>BSCN03036</v>
          </cell>
          <cell r="D125">
            <v>80500</v>
          </cell>
          <cell r="E125">
            <v>3071.15</v>
          </cell>
          <cell r="F125">
            <v>83571.149999999994</v>
          </cell>
          <cell r="G125">
            <v>0</v>
          </cell>
          <cell r="I125">
            <v>83571.149999999994</v>
          </cell>
          <cell r="M125">
            <v>0</v>
          </cell>
          <cell r="P125">
            <v>0</v>
          </cell>
          <cell r="Q125">
            <v>0</v>
          </cell>
          <cell r="R125">
            <v>83571.149999999994</v>
          </cell>
        </row>
        <row r="126">
          <cell r="A126">
            <v>10</v>
          </cell>
          <cell r="B126" t="str">
            <v>Zehra Habib Tharwani</v>
          </cell>
          <cell r="C126" t="str">
            <v>BSCN03039</v>
          </cell>
          <cell r="D126">
            <v>52500</v>
          </cell>
          <cell r="E126">
            <v>2511.15</v>
          </cell>
          <cell r="F126">
            <v>55011.15</v>
          </cell>
          <cell r="G126">
            <v>0</v>
          </cell>
          <cell r="I126">
            <v>55011.15</v>
          </cell>
          <cell r="M126">
            <v>0</v>
          </cell>
          <cell r="P126">
            <v>0</v>
          </cell>
          <cell r="Q126">
            <v>0</v>
          </cell>
          <cell r="R126">
            <v>55011.15</v>
          </cell>
        </row>
        <row r="127">
          <cell r="A127" t="str">
            <v>CLASS OF 2005 - From Dec 31, 2006</v>
          </cell>
          <cell r="D127">
            <v>848523</v>
          </cell>
          <cell r="E127">
            <v>33962.280576000005</v>
          </cell>
          <cell r="F127">
            <v>882485.28057600011</v>
          </cell>
          <cell r="G127">
            <v>0</v>
          </cell>
          <cell r="H127">
            <v>0</v>
          </cell>
          <cell r="I127">
            <v>882485.28057600011</v>
          </cell>
          <cell r="J127">
            <v>0</v>
          </cell>
          <cell r="K127">
            <v>0</v>
          </cell>
          <cell r="L127">
            <v>0</v>
          </cell>
          <cell r="M127">
            <v>0</v>
          </cell>
          <cell r="N127">
            <v>161948</v>
          </cell>
          <cell r="O127">
            <v>0</v>
          </cell>
          <cell r="P127">
            <v>0</v>
          </cell>
          <cell r="Q127">
            <v>-161948</v>
          </cell>
          <cell r="R127">
            <v>720537.28057600011</v>
          </cell>
        </row>
        <row r="128">
          <cell r="A128">
            <v>1</v>
          </cell>
          <cell r="B128" t="str">
            <v>Umme -e-Kulsum</v>
          </cell>
          <cell r="C128" t="str">
            <v>BSCN04003</v>
          </cell>
          <cell r="D128">
            <v>72225</v>
          </cell>
          <cell r="E128">
            <v>2321.3000000000002</v>
          </cell>
          <cell r="F128">
            <v>74546.3</v>
          </cell>
          <cell r="G128">
            <v>43840</v>
          </cell>
          <cell r="I128">
            <v>118386.3</v>
          </cell>
          <cell r="P128">
            <v>0</v>
          </cell>
          <cell r="R128">
            <v>118386.3</v>
          </cell>
          <cell r="S128">
            <v>0</v>
          </cell>
        </row>
        <row r="129">
          <cell r="A129">
            <v>2</v>
          </cell>
          <cell r="B129" t="str">
            <v>FatimaGohar Ayoub</v>
          </cell>
          <cell r="C129" t="str">
            <v>BSCN04006</v>
          </cell>
          <cell r="D129">
            <v>55125</v>
          </cell>
          <cell r="E129">
            <v>1929.5</v>
          </cell>
          <cell r="F129">
            <v>57054.5</v>
          </cell>
          <cell r="G129">
            <v>41350</v>
          </cell>
          <cell r="I129">
            <v>98404.5</v>
          </cell>
          <cell r="P129">
            <v>0</v>
          </cell>
          <cell r="R129">
            <v>98404.5</v>
          </cell>
        </row>
        <row r="130">
          <cell r="A130">
            <v>3</v>
          </cell>
          <cell r="B130" t="str">
            <v xml:space="preserve">Shahina Ayub </v>
          </cell>
          <cell r="C130" t="str">
            <v>BSCN04007</v>
          </cell>
          <cell r="D130">
            <v>72225</v>
          </cell>
          <cell r="E130">
            <v>2321.3000000000002</v>
          </cell>
          <cell r="F130">
            <v>74546.3</v>
          </cell>
          <cell r="G130">
            <v>43840</v>
          </cell>
          <cell r="I130">
            <v>118386.3</v>
          </cell>
          <cell r="P130">
            <v>0</v>
          </cell>
          <cell r="R130">
            <v>118386.3</v>
          </cell>
        </row>
        <row r="131">
          <cell r="A131">
            <v>4</v>
          </cell>
          <cell r="B131" t="str">
            <v>Shahida begum Nazar</v>
          </cell>
          <cell r="C131" t="str">
            <v>BSCN04025</v>
          </cell>
          <cell r="D131">
            <v>81165</v>
          </cell>
          <cell r="E131">
            <v>2500.1</v>
          </cell>
          <cell r="F131">
            <v>83665.100000000006</v>
          </cell>
          <cell r="G131">
            <v>43840</v>
          </cell>
          <cell r="I131">
            <v>127505.1</v>
          </cell>
          <cell r="P131">
            <v>0</v>
          </cell>
          <cell r="R131">
            <v>127505.1</v>
          </cell>
        </row>
        <row r="132">
          <cell r="A132">
            <v>5</v>
          </cell>
          <cell r="B132" t="str">
            <v>Sobia Parveen Abdul Rashid</v>
          </cell>
          <cell r="C132" t="str">
            <v>BSCN04028</v>
          </cell>
          <cell r="D132">
            <v>81165</v>
          </cell>
          <cell r="E132">
            <v>2500.1</v>
          </cell>
          <cell r="F132">
            <v>83665.100000000006</v>
          </cell>
          <cell r="G132">
            <v>43840</v>
          </cell>
          <cell r="I132">
            <v>127505.1</v>
          </cell>
          <cell r="P132">
            <v>0</v>
          </cell>
          <cell r="R132">
            <v>127505.1</v>
          </cell>
        </row>
        <row r="133">
          <cell r="A133">
            <v>6</v>
          </cell>
          <cell r="B133" t="str">
            <v>Zeenat Amrali Keswani</v>
          </cell>
          <cell r="C133" t="str">
            <v>BSCN03013</v>
          </cell>
          <cell r="D133">
            <v>44310</v>
          </cell>
          <cell r="E133">
            <v>1790.124</v>
          </cell>
          <cell r="F133">
            <v>46100.124000000003</v>
          </cell>
          <cell r="G133">
            <v>0</v>
          </cell>
          <cell r="I133">
            <v>46100.124000000003</v>
          </cell>
          <cell r="P133">
            <v>0</v>
          </cell>
          <cell r="R133">
            <v>46100.124000000003</v>
          </cell>
        </row>
        <row r="134">
          <cell r="A134">
            <v>7</v>
          </cell>
          <cell r="B134" t="str">
            <v>Navroz Bibi Hazir</v>
          </cell>
          <cell r="C134" t="str">
            <v>BSCN04030</v>
          </cell>
          <cell r="D134">
            <v>81165</v>
          </cell>
          <cell r="E134">
            <v>2500.1</v>
          </cell>
          <cell r="F134">
            <v>83665.100000000006</v>
          </cell>
          <cell r="G134">
            <v>43840</v>
          </cell>
          <cell r="I134">
            <v>127505.1</v>
          </cell>
          <cell r="P134">
            <v>0</v>
          </cell>
          <cell r="R134">
            <v>127505.1</v>
          </cell>
        </row>
        <row r="135">
          <cell r="A135">
            <v>8</v>
          </cell>
          <cell r="B135" t="str">
            <v>Anita Ashiq Ali</v>
          </cell>
          <cell r="C135" t="str">
            <v>BSCN04032</v>
          </cell>
          <cell r="D135">
            <v>41300</v>
          </cell>
          <cell r="E135">
            <v>826</v>
          </cell>
          <cell r="F135">
            <v>42126</v>
          </cell>
          <cell r="G135">
            <v>0</v>
          </cell>
          <cell r="I135">
            <v>42126</v>
          </cell>
          <cell r="P135">
            <v>0</v>
          </cell>
          <cell r="R135">
            <v>42126</v>
          </cell>
        </row>
        <row r="136">
          <cell r="A136" t="str">
            <v>CLASS OF 2006 - From Dec 31, 2007</v>
          </cell>
          <cell r="D136">
            <v>528680</v>
          </cell>
          <cell r="E136">
            <v>16688.524000000001</v>
          </cell>
          <cell r="F136">
            <v>545368.52399999998</v>
          </cell>
          <cell r="G136">
            <v>260550</v>
          </cell>
          <cell r="H136">
            <v>0</v>
          </cell>
          <cell r="I136">
            <v>805918.52399999986</v>
          </cell>
          <cell r="K136">
            <v>0</v>
          </cell>
          <cell r="L136">
            <v>0</v>
          </cell>
          <cell r="M136">
            <v>0</v>
          </cell>
          <cell r="N136">
            <v>0</v>
          </cell>
          <cell r="O136">
            <v>0</v>
          </cell>
          <cell r="P136">
            <v>0</v>
          </cell>
          <cell r="Q136">
            <v>0</v>
          </cell>
          <cell r="R136">
            <v>805918.52399999986</v>
          </cell>
        </row>
        <row r="137">
          <cell r="A137">
            <v>110</v>
          </cell>
          <cell r="B137" t="str">
            <v>TOTAL</v>
          </cell>
          <cell r="D137">
            <v>6638586.1699999999</v>
          </cell>
          <cell r="E137">
            <v>546965.91752459446</v>
          </cell>
          <cell r="F137">
            <v>7185552.0875245957</v>
          </cell>
          <cell r="G137">
            <v>260550</v>
          </cell>
          <cell r="H137">
            <v>0</v>
          </cell>
          <cell r="I137">
            <v>7446102.0875245957</v>
          </cell>
          <cell r="K137">
            <v>287884.91414742963</v>
          </cell>
          <cell r="L137">
            <v>3970779.8352050656</v>
          </cell>
          <cell r="M137">
            <v>2999730.2</v>
          </cell>
          <cell r="N137">
            <v>701539</v>
          </cell>
          <cell r="O137">
            <v>-1.5</v>
          </cell>
          <cell r="P137">
            <v>1021968.8609400042</v>
          </cell>
          <cell r="Q137">
            <v>-752458.38641331648</v>
          </cell>
          <cell r="R137">
            <v>3744833.9765203926</v>
          </cell>
          <cell r="S137">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329 Guidance"/>
      <sheetName val="Analytics Summary"/>
      <sheetName val="Overview"/>
      <sheetName val="Drop Down"/>
      <sheetName val="Template Calculation Sheet"/>
      <sheetName val="Guide Card"/>
      <sheetName val="Using this Template"/>
      <sheetName val="Disaggregated Revenue"/>
    </sheetNames>
    <sheetDataSet>
      <sheetData sheetId="0" refreshError="1"/>
      <sheetData sheetId="1" refreshError="1"/>
      <sheetData sheetId="2"/>
      <sheetData sheetId="3">
        <row r="2">
          <cell r="A2" t="str">
            <v>Type of analytic…</v>
          </cell>
          <cell r="B2" t="str">
            <v>Level of assurance…</v>
          </cell>
        </row>
        <row r="3">
          <cell r="A3" t="str">
            <v>Trend analysis</v>
          </cell>
          <cell r="B3" t="str">
            <v>High assurance</v>
          </cell>
        </row>
        <row r="4">
          <cell r="A4" t="str">
            <v>Ratio analysis</v>
          </cell>
          <cell r="B4" t="str">
            <v>Moderate assurance</v>
          </cell>
        </row>
        <row r="5">
          <cell r="A5" t="str">
            <v>Reasonableness test</v>
          </cell>
          <cell r="B5" t="str">
            <v>Low assurance</v>
          </cell>
        </row>
        <row r="6">
          <cell r="A6" t="str">
            <v>Regression analytics</v>
          </cell>
        </row>
        <row r="7">
          <cell r="A7" t="str">
            <v>Scanning analytics</v>
          </cell>
        </row>
      </sheetData>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Segment"/>
      <sheetName val="last qrt2001"/>
      <sheetName val="last_qrt2001"/>
      <sheetName val="Final"/>
      <sheetName val="MODEL"/>
      <sheetName val="handout_data"/>
      <sheetName val="Data"/>
      <sheetName val="Control"/>
      <sheetName val="Frontpage"/>
      <sheetName val="Stock"/>
      <sheetName val="Revenue-Fire-Marine-Motor"/>
      <sheetName val="OUTSTANDING_FX-SWAP2"/>
      <sheetName val="A-C_CODE_&amp;_NAME2"/>
      <sheetName val="actual_(2)2"/>
      <sheetName val="B2_STMT2"/>
      <sheetName val="Abu_Dhabi2"/>
      <sheetName val="Implied_Rate2"/>
      <sheetName val="B2_STMT_-_F2"/>
      <sheetName val="Product_&amp;_TL_list1"/>
      <sheetName val="TL_List1"/>
      <sheetName val="II-_INV_CO1"/>
      <sheetName val="Sheet2"/>
      <sheetName val="Sheet1"/>
    </sheetNames>
    <sheetDataSet>
      <sheetData sheetId="0" refreshError="1">
        <row r="8">
          <cell r="O8" t="str">
            <v>||\027\033\068</v>
          </cell>
        </row>
        <row r="16">
          <cell r="L16">
            <v>2300000</v>
          </cell>
          <cell r="Q16" t="e">
            <v>#REF!</v>
          </cell>
          <cell r="Y16">
            <v>0</v>
          </cell>
        </row>
        <row r="17">
          <cell r="L17">
            <v>33660.413</v>
          </cell>
          <cell r="Q17" t="e">
            <v>#REF!</v>
          </cell>
          <cell r="Y17">
            <v>106941.372</v>
          </cell>
        </row>
        <row r="18">
          <cell r="L18">
            <v>0</v>
          </cell>
          <cell r="Q18" t="e">
            <v>#REF!</v>
          </cell>
          <cell r="Y18">
            <v>0</v>
          </cell>
        </row>
        <row r="19">
          <cell r="L19">
            <v>0</v>
          </cell>
          <cell r="Q19" t="e">
            <v>#REF!</v>
          </cell>
          <cell r="Y19">
            <v>1895000</v>
          </cell>
        </row>
        <row r="20">
          <cell r="L20">
            <v>0</v>
          </cell>
          <cell r="Q20" t="e">
            <v>#REF!</v>
          </cell>
          <cell r="Y20">
            <v>0</v>
          </cell>
        </row>
        <row r="21">
          <cell r="L21">
            <v>2817064.3510000003</v>
          </cell>
          <cell r="Q21" t="e">
            <v>#REF!</v>
          </cell>
          <cell r="Y21">
            <v>15963.751</v>
          </cell>
        </row>
        <row r="22">
          <cell r="L22">
            <v>0</v>
          </cell>
          <cell r="Q22" t="e">
            <v>#REF!</v>
          </cell>
          <cell r="Y22">
            <v>0</v>
          </cell>
        </row>
        <row r="23">
          <cell r="L23">
            <v>0</v>
          </cell>
          <cell r="Q23" t="e">
            <v>#REF!</v>
          </cell>
          <cell r="Y23">
            <v>11375.326999999999</v>
          </cell>
        </row>
        <row r="24">
          <cell r="L24">
            <v>0</v>
          </cell>
          <cell r="Q24" t="e">
            <v>#REF!</v>
          </cell>
          <cell r="Y24">
            <v>0</v>
          </cell>
        </row>
        <row r="25">
          <cell r="L25">
            <v>0</v>
          </cell>
          <cell r="Q25" t="e">
            <v>#REF!</v>
          </cell>
          <cell r="Y25">
            <v>0</v>
          </cell>
        </row>
        <row r="26">
          <cell r="L26">
            <v>0</v>
          </cell>
          <cell r="Q26" t="e">
            <v>#REF!</v>
          </cell>
          <cell r="Y26">
            <v>-153169.35200000001</v>
          </cell>
        </row>
        <row r="27">
          <cell r="L27">
            <v>0</v>
          </cell>
          <cell r="Q27" t="e">
            <v>#REF!</v>
          </cell>
          <cell r="Y27">
            <v>13001885.411</v>
          </cell>
        </row>
        <row r="28">
          <cell r="L28">
            <v>0</v>
          </cell>
          <cell r="Q28" t="e">
            <v>#REF!</v>
          </cell>
          <cell r="Y28">
            <v>0</v>
          </cell>
        </row>
        <row r="29">
          <cell r="L29">
            <v>0</v>
          </cell>
          <cell r="Q29" t="e">
            <v>#REF!</v>
          </cell>
          <cell r="Y29">
            <v>2940600</v>
          </cell>
        </row>
        <row r="30">
          <cell r="L30">
            <v>1720250.2149999999</v>
          </cell>
          <cell r="Q30" t="e">
            <v>#REF!</v>
          </cell>
          <cell r="Y30">
            <v>0</v>
          </cell>
        </row>
        <row r="31">
          <cell r="L31">
            <v>52433.093999999997</v>
          </cell>
          <cell r="Q31" t="e">
            <v>#REF!</v>
          </cell>
          <cell r="Y31">
            <v>0</v>
          </cell>
        </row>
        <row r="32">
          <cell r="L32">
            <v>219566.79</v>
          </cell>
          <cell r="Q32" t="e">
            <v>#REF!</v>
          </cell>
          <cell r="Y32">
            <v>592768.07499999995</v>
          </cell>
        </row>
        <row r="33">
          <cell r="L33">
            <v>0</v>
          </cell>
          <cell r="Q33" t="e">
            <v>#REF!</v>
          </cell>
          <cell r="Y33">
            <v>0</v>
          </cell>
        </row>
        <row r="34">
          <cell r="L34">
            <v>40699</v>
          </cell>
          <cell r="Q34" t="e">
            <v>#REF!</v>
          </cell>
          <cell r="Y34">
            <v>0</v>
          </cell>
        </row>
        <row r="35">
          <cell r="L35">
            <v>0</v>
          </cell>
          <cell r="Q35" t="e">
            <v>#REF!</v>
          </cell>
          <cell r="Y35">
            <v>0</v>
          </cell>
        </row>
        <row r="36">
          <cell r="L36">
            <v>36162.53</v>
          </cell>
          <cell r="Q36" t="e">
            <v>#REF!</v>
          </cell>
          <cell r="Y36">
            <v>39693.930999999997</v>
          </cell>
        </row>
        <row r="37">
          <cell r="L37">
            <v>126981.822</v>
          </cell>
          <cell r="Q37" t="e">
            <v>#REF!</v>
          </cell>
          <cell r="Y37">
            <v>4519235.5609999998</v>
          </cell>
        </row>
        <row r="38">
          <cell r="L38">
            <v>0</v>
          </cell>
          <cell r="Q38" t="e">
            <v>#REF!</v>
          </cell>
          <cell r="Y38">
            <v>0</v>
          </cell>
        </row>
        <row r="39">
          <cell r="L39">
            <v>23755.813999999998</v>
          </cell>
          <cell r="Q39" t="e">
            <v>#REF!</v>
          </cell>
          <cell r="Y39">
            <v>252000</v>
          </cell>
        </row>
        <row r="40">
          <cell r="L40">
            <v>0</v>
          </cell>
          <cell r="Q40" t="e">
            <v>#REF!</v>
          </cell>
          <cell r="Y40">
            <v>25000</v>
          </cell>
        </row>
        <row r="41">
          <cell r="L41">
            <v>4080600</v>
          </cell>
          <cell r="Q41" t="e">
            <v>#REF!</v>
          </cell>
          <cell r="Y41">
            <v>1510873.9300000002</v>
          </cell>
        </row>
        <row r="42">
          <cell r="L42">
            <v>0</v>
          </cell>
          <cell r="Q42" t="e">
            <v>#REF!</v>
          </cell>
          <cell r="Y42">
            <v>0</v>
          </cell>
        </row>
        <row r="43">
          <cell r="L43">
            <v>12141.620999999999</v>
          </cell>
          <cell r="Q43" t="e">
            <v>#REF!</v>
          </cell>
          <cell r="Y43">
            <v>4641809.2860000003</v>
          </cell>
        </row>
        <row r="44">
          <cell r="L44">
            <v>0</v>
          </cell>
          <cell r="Q44" t="e">
            <v>#REF!</v>
          </cell>
          <cell r="Y44">
            <v>0</v>
          </cell>
        </row>
        <row r="45">
          <cell r="L45">
            <v>0</v>
          </cell>
          <cell r="Q45" t="e">
            <v>#REF!</v>
          </cell>
          <cell r="Y45">
            <v>0</v>
          </cell>
        </row>
        <row r="46">
          <cell r="L46">
            <v>0</v>
          </cell>
          <cell r="Q46" t="e">
            <v>#REF!</v>
          </cell>
          <cell r="Y46">
            <v>0</v>
          </cell>
        </row>
        <row r="48">
          <cell r="L48">
            <v>1246347.0989999999</v>
          </cell>
          <cell r="Q48" t="e">
            <v>#REF!</v>
          </cell>
          <cell r="Y48">
            <v>3282.598</v>
          </cell>
        </row>
        <row r="49">
          <cell r="L49">
            <v>0</v>
          </cell>
          <cell r="Q49" t="e">
            <v>#REF!</v>
          </cell>
          <cell r="Y49">
            <v>175290.41999999998</v>
          </cell>
        </row>
        <row r="50">
          <cell r="L50">
            <v>0</v>
          </cell>
          <cell r="Q50" t="e">
            <v>#REF!</v>
          </cell>
          <cell r="Y50">
            <v>3488648.6310000001</v>
          </cell>
        </row>
        <row r="51">
          <cell r="L51">
            <v>7169953.6749999998</v>
          </cell>
          <cell r="Q51" t="e">
            <v>#REF!</v>
          </cell>
          <cell r="Y51">
            <v>0</v>
          </cell>
        </row>
        <row r="52">
          <cell r="L52">
            <v>0</v>
          </cell>
          <cell r="Q52" t="e">
            <v>#REF!</v>
          </cell>
          <cell r="Y52">
            <v>31898.387999999999</v>
          </cell>
        </row>
        <row r="53">
          <cell r="L53">
            <v>13759768.784</v>
          </cell>
          <cell r="Q53" t="e">
            <v>#REF!</v>
          </cell>
          <cell r="Y53">
            <v>0</v>
          </cell>
        </row>
        <row r="54">
          <cell r="L54">
            <v>0</v>
          </cell>
          <cell r="Q54" t="e">
            <v>#REF!</v>
          </cell>
          <cell r="Y54">
            <v>732765.84</v>
          </cell>
        </row>
        <row r="55">
          <cell r="L55">
            <v>0</v>
          </cell>
          <cell r="Q55" t="e">
            <v>#REF!</v>
          </cell>
          <cell r="Y55">
            <v>211700</v>
          </cell>
        </row>
        <row r="56">
          <cell r="L56">
            <v>11611.779999999999</v>
          </cell>
          <cell r="Q56" t="e">
            <v>#REF!</v>
          </cell>
          <cell r="Y56">
            <v>47027.165999999997</v>
          </cell>
        </row>
        <row r="57">
          <cell r="L57">
            <v>0</v>
          </cell>
          <cell r="Q57" t="e">
            <v>#REF!</v>
          </cell>
          <cell r="Y57">
            <v>0</v>
          </cell>
        </row>
        <row r="58">
          <cell r="L58">
            <v>0</v>
          </cell>
          <cell r="Q58" t="e">
            <v>#REF!</v>
          </cell>
          <cell r="Y58">
            <v>0</v>
          </cell>
        </row>
        <row r="59">
          <cell r="L59">
            <v>0</v>
          </cell>
          <cell r="Q59" t="e">
            <v>#REF!</v>
          </cell>
          <cell r="Y59">
            <v>0</v>
          </cell>
        </row>
        <row r="60">
          <cell r="L60">
            <v>0</v>
          </cell>
          <cell r="Q60" t="e">
            <v>#REF!</v>
          </cell>
          <cell r="Y60">
            <v>0</v>
          </cell>
        </row>
        <row r="61">
          <cell r="L61">
            <v>0</v>
          </cell>
          <cell r="Q61" t="e">
            <v>#REF!</v>
          </cell>
          <cell r="Y61">
            <v>95017.777000000002</v>
          </cell>
        </row>
        <row r="62">
          <cell r="L62">
            <v>0</v>
          </cell>
          <cell r="Q62" t="e">
            <v>#REF!</v>
          </cell>
          <cell r="Y62">
            <v>3121.0209999999997</v>
          </cell>
        </row>
        <row r="63">
          <cell r="L63">
            <v>177617.62599999999</v>
          </cell>
          <cell r="Q63" t="e">
            <v>#REF!</v>
          </cell>
          <cell r="Y63">
            <v>0</v>
          </cell>
        </row>
        <row r="64">
          <cell r="L64">
            <v>0</v>
          </cell>
          <cell r="Q64" t="e">
            <v>#REF!</v>
          </cell>
          <cell r="Y64">
            <v>311.3</v>
          </cell>
        </row>
        <row r="65">
          <cell r="L65">
            <v>0</v>
          </cell>
          <cell r="Q65" t="e">
            <v>#REF!</v>
          </cell>
          <cell r="Y65">
            <v>0</v>
          </cell>
        </row>
        <row r="66">
          <cell r="L66">
            <v>0</v>
          </cell>
          <cell r="Q66" t="e">
            <v>#REF!</v>
          </cell>
          <cell r="Y66">
            <v>0</v>
          </cell>
        </row>
        <row r="67">
          <cell r="L67">
            <v>0</v>
          </cell>
          <cell r="Q67" t="e">
            <v>#REF!</v>
          </cell>
          <cell r="Y67">
            <v>0</v>
          </cell>
        </row>
        <row r="68">
          <cell r="L68">
            <v>0</v>
          </cell>
          <cell r="Q68" t="e">
            <v>#REF!</v>
          </cell>
          <cell r="Y68">
            <v>0</v>
          </cell>
        </row>
        <row r="69">
          <cell r="L69">
            <v>0</v>
          </cell>
          <cell r="Q69" t="e">
            <v>#REF!</v>
          </cell>
          <cell r="Y69">
            <v>0</v>
          </cell>
        </row>
        <row r="70">
          <cell r="L70">
            <v>524515.14500000002</v>
          </cell>
          <cell r="Q70" t="e">
            <v>#REF!</v>
          </cell>
          <cell r="Y70">
            <v>0</v>
          </cell>
        </row>
        <row r="71">
          <cell r="L71">
            <v>0</v>
          </cell>
          <cell r="Q71" t="e">
            <v>#REF!</v>
          </cell>
          <cell r="Y71">
            <v>0</v>
          </cell>
        </row>
        <row r="72">
          <cell r="L72">
            <v>0</v>
          </cell>
          <cell r="Q72" t="e">
            <v>#REF!</v>
          </cell>
          <cell r="Y72">
            <v>0</v>
          </cell>
        </row>
        <row r="73">
          <cell r="L73">
            <v>0</v>
          </cell>
          <cell r="Q73" t="e">
            <v>#REF!</v>
          </cell>
          <cell r="Y73">
            <v>100</v>
          </cell>
        </row>
        <row r="74">
          <cell r="L74">
            <v>0</v>
          </cell>
          <cell r="Q74" t="e">
            <v>#REF!</v>
          </cell>
          <cell r="Y74">
            <v>0</v>
          </cell>
        </row>
        <row r="75">
          <cell r="L75">
            <v>0</v>
          </cell>
          <cell r="Q75" t="e">
            <v>#REF!</v>
          </cell>
          <cell r="Y75">
            <v>0</v>
          </cell>
        </row>
        <row r="77">
          <cell r="L77">
            <v>0</v>
          </cell>
          <cell r="Q77" t="e">
            <v>#REF!</v>
          </cell>
          <cell r="Y77">
            <v>0</v>
          </cell>
        </row>
        <row r="78">
          <cell r="L78">
            <v>0</v>
          </cell>
          <cell r="Q78" t="e">
            <v>#REF!</v>
          </cell>
          <cell r="Y78">
            <v>0</v>
          </cell>
        </row>
        <row r="79">
          <cell r="L79">
            <v>0</v>
          </cell>
          <cell r="Q79" t="e">
            <v>#REF!</v>
          </cell>
          <cell r="Y79">
            <v>0</v>
          </cell>
        </row>
        <row r="80">
          <cell r="L80">
            <v>0</v>
          </cell>
          <cell r="Q80" t="e">
            <v>#REF!</v>
          </cell>
          <cell r="Y80">
            <v>132817.76799999998</v>
          </cell>
        </row>
        <row r="81">
          <cell r="L81">
            <v>0</v>
          </cell>
          <cell r="Q81" t="e">
            <v>#REF!</v>
          </cell>
          <cell r="Y81">
            <v>0</v>
          </cell>
        </row>
        <row r="82">
          <cell r="L82">
            <v>0</v>
          </cell>
          <cell r="Q82" t="e">
            <v>#REF!</v>
          </cell>
          <cell r="Y82">
            <v>0</v>
          </cell>
        </row>
        <row r="83">
          <cell r="L83">
            <v>0</v>
          </cell>
          <cell r="Q83" t="e">
            <v>#REF!</v>
          </cell>
          <cell r="Y83">
            <v>0</v>
          </cell>
        </row>
        <row r="84">
          <cell r="L84">
            <v>0</v>
          </cell>
          <cell r="Q84" t="e">
            <v>#REF!</v>
          </cell>
          <cell r="Y84">
            <v>0</v>
          </cell>
        </row>
        <row r="85">
          <cell r="L85">
            <v>11593</v>
          </cell>
          <cell r="Q85" t="e">
            <v>#REF!</v>
          </cell>
          <cell r="Y85">
            <v>11593</v>
          </cell>
        </row>
        <row r="86">
          <cell r="L86">
            <v>2396683</v>
          </cell>
          <cell r="Q86" t="e">
            <v>#REF!</v>
          </cell>
          <cell r="Y86">
            <v>2396683</v>
          </cell>
        </row>
        <row r="87">
          <cell r="L87">
            <v>244566</v>
          </cell>
          <cell r="Q87" t="e">
            <v>#REF!</v>
          </cell>
          <cell r="Y87">
            <v>244566</v>
          </cell>
        </row>
        <row r="88">
          <cell r="L88">
            <v>731613.6</v>
          </cell>
          <cell r="Q88" t="e">
            <v>#REF!</v>
          </cell>
          <cell r="Y88">
            <v>731613.6</v>
          </cell>
        </row>
        <row r="89">
          <cell r="L89">
            <v>0</v>
          </cell>
          <cell r="Q89" t="e">
            <v>#REF!</v>
          </cell>
          <cell r="Y89">
            <v>0</v>
          </cell>
        </row>
        <row r="90">
          <cell r="L90">
            <v>17900</v>
          </cell>
          <cell r="Q90" t="e">
            <v>#REF!</v>
          </cell>
          <cell r="Y90">
            <v>17900</v>
          </cell>
        </row>
        <row r="91">
          <cell r="L91">
            <v>0</v>
          </cell>
          <cell r="Q91" t="e">
            <v>#REF!</v>
          </cell>
          <cell r="Y91">
            <v>0</v>
          </cell>
        </row>
        <row r="92">
          <cell r="L92">
            <v>4721528.4210000001</v>
          </cell>
          <cell r="Q92" t="e">
            <v>#REF!</v>
          </cell>
          <cell r="Y92">
            <v>4719039.5659999996</v>
          </cell>
        </row>
        <row r="93">
          <cell r="L93">
            <v>0</v>
          </cell>
          <cell r="Q93" t="e">
            <v>#REF!</v>
          </cell>
          <cell r="Y93">
            <v>0</v>
          </cell>
        </row>
        <row r="94">
          <cell r="L94">
            <v>3732499.0830000001</v>
          </cell>
          <cell r="Q94" t="e">
            <v>#REF!</v>
          </cell>
          <cell r="Y94">
            <v>3766159.4960000003</v>
          </cell>
        </row>
        <row r="95">
          <cell r="L95">
            <v>0</v>
          </cell>
          <cell r="Q95" t="e">
            <v>#REF!</v>
          </cell>
          <cell r="Y95">
            <v>0</v>
          </cell>
        </row>
        <row r="97">
          <cell r="L97" t="str">
            <v>-</v>
          </cell>
          <cell r="Q97" t="str">
            <v>-</v>
          </cell>
          <cell r="Y97" t="str">
            <v>-</v>
          </cell>
        </row>
        <row r="98">
          <cell r="L98">
            <v>46209512.862999998</v>
          </cell>
          <cell r="Q98" t="e">
            <v>#REF!</v>
          </cell>
          <cell r="Y98">
            <v>46209512.863000005</v>
          </cell>
        </row>
        <row r="99">
          <cell r="L99" t="str">
            <v>-</v>
          </cell>
          <cell r="Q99" t="str">
            <v>-</v>
          </cell>
          <cell r="Y99" t="str">
            <v>-</v>
          </cell>
        </row>
        <row r="100">
          <cell r="L100">
            <v>46209512.862999998</v>
          </cell>
          <cell r="Q100" t="e">
            <v>#REF!</v>
          </cell>
          <cell r="Y100">
            <v>46209512.862999998</v>
          </cell>
        </row>
        <row r="101">
          <cell r="L101" t="str">
            <v>-</v>
          </cell>
          <cell r="Q101" t="str">
            <v>-</v>
          </cell>
          <cell r="Y101" t="str">
            <v>-</v>
          </cell>
        </row>
        <row r="102">
          <cell r="L102">
            <v>0</v>
          </cell>
          <cell r="Q102" t="e">
            <v>#REF!</v>
          </cell>
          <cell r="Y102">
            <v>0</v>
          </cell>
        </row>
        <row r="103">
          <cell r="L103" t="str">
            <v>-</v>
          </cell>
          <cell r="Q103" t="str">
            <v>-</v>
          </cell>
          <cell r="Y103" t="str">
            <v>-</v>
          </cell>
        </row>
        <row r="104">
          <cell r="L104">
            <v>28488660.443999998</v>
          </cell>
          <cell r="Q104" t="e">
            <v>#REF!</v>
          </cell>
          <cell r="Y104">
            <v>15679225.751</v>
          </cell>
        </row>
        <row r="105">
          <cell r="L105" t="str">
            <v>-</v>
          </cell>
          <cell r="Q105" t="str">
            <v>-</v>
          </cell>
          <cell r="Y105" t="str">
            <v>-</v>
          </cell>
        </row>
        <row r="112">
          <cell r="O112" t="str">
            <v>||\027\033\068</v>
          </cell>
        </row>
        <row r="118">
          <cell r="D118" t="e">
            <v>#REF!</v>
          </cell>
        </row>
        <row r="119">
          <cell r="D119" t="e">
            <v>#REF!</v>
          </cell>
        </row>
        <row r="120">
          <cell r="D120" t="e">
            <v>#REF!</v>
          </cell>
        </row>
        <row r="121">
          <cell r="D121" t="e">
            <v>#REF!</v>
          </cell>
        </row>
        <row r="122">
          <cell r="D122" t="e">
            <v>#REF!</v>
          </cell>
        </row>
        <row r="123">
          <cell r="D123" t="e">
            <v>#REF!</v>
          </cell>
        </row>
        <row r="124">
          <cell r="D124" t="e">
            <v>#REF!</v>
          </cell>
        </row>
        <row r="125">
          <cell r="D125" t="e">
            <v>#REF!</v>
          </cell>
        </row>
        <row r="126">
          <cell r="D126" t="e">
            <v>#REF!</v>
          </cell>
        </row>
        <row r="127">
          <cell r="D127" t="e">
            <v>#REF!</v>
          </cell>
        </row>
        <row r="128">
          <cell r="D128" t="e">
            <v>#REF!</v>
          </cell>
        </row>
        <row r="129">
          <cell r="D129" t="e">
            <v>#REF!</v>
          </cell>
        </row>
        <row r="130">
          <cell r="D130" t="e">
            <v>#REF!</v>
          </cell>
        </row>
        <row r="131">
          <cell r="D131" t="e">
            <v>#REF!</v>
          </cell>
        </row>
        <row r="132">
          <cell r="D132" t="e">
            <v>#REF!</v>
          </cell>
        </row>
        <row r="133">
          <cell r="D133" t="e">
            <v>#REF!</v>
          </cell>
        </row>
        <row r="134">
          <cell r="D134" t="e">
            <v>#REF!</v>
          </cell>
        </row>
        <row r="135">
          <cell r="D135" t="e">
            <v>#REF!</v>
          </cell>
        </row>
        <row r="136">
          <cell r="D136" t="e">
            <v>#REF!</v>
          </cell>
        </row>
        <row r="137">
          <cell r="D137" t="e">
            <v>#REF!</v>
          </cell>
        </row>
        <row r="138">
          <cell r="D138" t="e">
            <v>#REF!</v>
          </cell>
        </row>
        <row r="139">
          <cell r="D139" t="e">
            <v>#REF!</v>
          </cell>
        </row>
        <row r="140">
          <cell r="D140" t="e">
            <v>#REF!</v>
          </cell>
        </row>
        <row r="141">
          <cell r="D141" t="e">
            <v>#REF!</v>
          </cell>
        </row>
        <row r="142">
          <cell r="D142" t="e">
            <v>#REF!</v>
          </cell>
        </row>
        <row r="143">
          <cell r="D143" t="e">
            <v>#REF!</v>
          </cell>
        </row>
        <row r="144">
          <cell r="D144" t="e">
            <v>#REF!</v>
          </cell>
        </row>
        <row r="145">
          <cell r="D145" t="e">
            <v>#REF!</v>
          </cell>
        </row>
        <row r="146">
          <cell r="D146" t="e">
            <v>#REF!</v>
          </cell>
        </row>
        <row r="147">
          <cell r="D147" t="e">
            <v>#REF!</v>
          </cell>
        </row>
        <row r="148">
          <cell r="D148" t="e">
            <v>#REF!</v>
          </cell>
        </row>
        <row r="150">
          <cell r="D150" t="e">
            <v>#REF!</v>
          </cell>
        </row>
        <row r="151">
          <cell r="D151" t="e">
            <v>#REF!</v>
          </cell>
        </row>
        <row r="152">
          <cell r="D152" t="e">
            <v>#REF!</v>
          </cell>
        </row>
        <row r="153">
          <cell r="D153" t="e">
            <v>#REF!</v>
          </cell>
        </row>
        <row r="154">
          <cell r="D154" t="e">
            <v>#REF!</v>
          </cell>
        </row>
        <row r="155">
          <cell r="D155" t="e">
            <v>#REF!</v>
          </cell>
        </row>
        <row r="156">
          <cell r="D156" t="e">
            <v>#REF!</v>
          </cell>
        </row>
        <row r="157">
          <cell r="D157" t="e">
            <v>#REF!</v>
          </cell>
        </row>
        <row r="158">
          <cell r="D158" t="e">
            <v>#REF!</v>
          </cell>
        </row>
        <row r="159">
          <cell r="D159" t="e">
            <v>#REF!</v>
          </cell>
        </row>
        <row r="160">
          <cell r="D160" t="e">
            <v>#REF!</v>
          </cell>
        </row>
        <row r="161">
          <cell r="D161" t="e">
            <v>#REF!</v>
          </cell>
        </row>
        <row r="162">
          <cell r="D162" t="e">
            <v>#REF!</v>
          </cell>
        </row>
        <row r="163">
          <cell r="D163" t="e">
            <v>#REF!</v>
          </cell>
        </row>
        <row r="164">
          <cell r="D164" t="e">
            <v>#REF!</v>
          </cell>
        </row>
        <row r="165">
          <cell r="D165" t="e">
            <v>#REF!</v>
          </cell>
        </row>
        <row r="166">
          <cell r="D166" t="e">
            <v>#REF!</v>
          </cell>
        </row>
        <row r="167">
          <cell r="D167" t="e">
            <v>#REF!</v>
          </cell>
        </row>
        <row r="168">
          <cell r="D168" t="e">
            <v>#REF!</v>
          </cell>
        </row>
        <row r="169">
          <cell r="D169" t="e">
            <v>#REF!</v>
          </cell>
        </row>
        <row r="170">
          <cell r="D170" t="e">
            <v>#REF!</v>
          </cell>
        </row>
        <row r="171">
          <cell r="D171" t="e">
            <v>#REF!</v>
          </cell>
        </row>
        <row r="172">
          <cell r="D172" t="e">
            <v>#REF!</v>
          </cell>
        </row>
        <row r="173">
          <cell r="D173" t="e">
            <v>#REF!</v>
          </cell>
        </row>
        <row r="174">
          <cell r="D174" t="e">
            <v>#REF!</v>
          </cell>
        </row>
        <row r="175">
          <cell r="D175" t="e">
            <v>#REF!</v>
          </cell>
        </row>
        <row r="176">
          <cell r="D176" t="e">
            <v>#REF!</v>
          </cell>
        </row>
        <row r="177">
          <cell r="D177" t="e">
            <v>#REF!</v>
          </cell>
        </row>
        <row r="179">
          <cell r="D179" t="e">
            <v>#REF!</v>
          </cell>
        </row>
        <row r="180">
          <cell r="D180" t="e">
            <v>#REF!</v>
          </cell>
        </row>
        <row r="181">
          <cell r="D181" t="e">
            <v>#REF!</v>
          </cell>
        </row>
        <row r="182">
          <cell r="D182" t="e">
            <v>#REF!</v>
          </cell>
        </row>
        <row r="183">
          <cell r="D183" t="e">
            <v>#REF!</v>
          </cell>
        </row>
        <row r="184">
          <cell r="D184" t="e">
            <v>#REF!</v>
          </cell>
        </row>
        <row r="185">
          <cell r="D185" t="e">
            <v>#REF!</v>
          </cell>
        </row>
        <row r="186">
          <cell r="D186" t="e">
            <v>#REF!</v>
          </cell>
        </row>
        <row r="187">
          <cell r="D187" t="e">
            <v>#REF!</v>
          </cell>
        </row>
        <row r="188">
          <cell r="D188" t="e">
            <v>#REF!</v>
          </cell>
        </row>
        <row r="189">
          <cell r="D189" t="e">
            <v>#REF!</v>
          </cell>
        </row>
        <row r="190">
          <cell r="D190" t="e">
            <v>#REF!</v>
          </cell>
        </row>
        <row r="191">
          <cell r="D191" t="e">
            <v>#REF!</v>
          </cell>
        </row>
        <row r="192">
          <cell r="D192" t="e">
            <v>#REF!</v>
          </cell>
        </row>
        <row r="193">
          <cell r="D193" t="e">
            <v>#REF!</v>
          </cell>
        </row>
        <row r="194">
          <cell r="D194" t="e">
            <v>#REF!</v>
          </cell>
        </row>
        <row r="195">
          <cell r="D195" t="e">
            <v>#REF!</v>
          </cell>
        </row>
        <row r="196">
          <cell r="D196" t="e">
            <v>#REF!</v>
          </cell>
        </row>
        <row r="197">
          <cell r="D197" t="e">
            <v>#REF!</v>
          </cell>
        </row>
        <row r="199">
          <cell r="D199" t="str">
            <v>-</v>
          </cell>
        </row>
        <row r="200">
          <cell r="D200" t="e">
            <v>#REF!</v>
          </cell>
        </row>
        <row r="201">
          <cell r="D201" t="str">
            <v>-</v>
          </cell>
        </row>
        <row r="202">
          <cell r="D202" t="e">
            <v>#REF!</v>
          </cell>
        </row>
        <row r="203">
          <cell r="D203" t="str">
            <v>-</v>
          </cell>
        </row>
        <row r="204">
          <cell r="D204" t="e">
            <v>#REF!</v>
          </cell>
        </row>
        <row r="205">
          <cell r="D205" t="str">
            <v>-</v>
          </cell>
        </row>
        <row r="206">
          <cell r="D206" t="e">
            <v>#REF!</v>
          </cell>
        </row>
        <row r="207">
          <cell r="D207" t="str">
            <v>-</v>
          </cell>
        </row>
        <row r="214">
          <cell r="A214" t="str">
            <v>||\027\033\068</v>
          </cell>
        </row>
        <row r="216">
          <cell r="O216" t="str">
            <v>||\027\033\068</v>
          </cell>
        </row>
        <row r="224">
          <cell r="L224">
            <v>750000000</v>
          </cell>
          <cell r="S224">
            <v>0</v>
          </cell>
          <cell r="Y224">
            <v>4374151.68</v>
          </cell>
        </row>
        <row r="225">
          <cell r="L225">
            <v>14604455.57</v>
          </cell>
          <cell r="S225">
            <v>238769.23000000004</v>
          </cell>
          <cell r="Y225">
            <v>5513382.3399999999</v>
          </cell>
        </row>
        <row r="226">
          <cell r="L226">
            <v>0</v>
          </cell>
          <cell r="S226">
            <v>0</v>
          </cell>
          <cell r="Y226">
            <v>0</v>
          </cell>
        </row>
        <row r="227">
          <cell r="L227">
            <v>29989300</v>
          </cell>
          <cell r="S227">
            <v>0</v>
          </cell>
          <cell r="Y227">
            <v>275250074.12</v>
          </cell>
        </row>
        <row r="228">
          <cell r="L228">
            <v>5999828.9000000004</v>
          </cell>
          <cell r="S228">
            <v>0</v>
          </cell>
          <cell r="Y228">
            <v>0</v>
          </cell>
        </row>
        <row r="229">
          <cell r="L229">
            <v>78499347.74000001</v>
          </cell>
          <cell r="S229">
            <v>151235.01999999999</v>
          </cell>
          <cell r="Y229">
            <v>3645022.96</v>
          </cell>
        </row>
        <row r="230">
          <cell r="L230">
            <v>76537584</v>
          </cell>
          <cell r="S230">
            <v>603115</v>
          </cell>
          <cell r="Y230">
            <v>1361618.22</v>
          </cell>
        </row>
        <row r="231">
          <cell r="L231">
            <v>0</v>
          </cell>
          <cell r="S231">
            <v>276139.32999999996</v>
          </cell>
          <cell r="Y231">
            <v>-113225000.62</v>
          </cell>
        </row>
        <row r="232">
          <cell r="L232">
            <v>0</v>
          </cell>
          <cell r="S232">
            <v>0</v>
          </cell>
          <cell r="Y232">
            <v>0</v>
          </cell>
        </row>
        <row r="233">
          <cell r="L233">
            <v>0</v>
          </cell>
          <cell r="S233">
            <v>0</v>
          </cell>
          <cell r="Y233">
            <v>0</v>
          </cell>
        </row>
        <row r="234">
          <cell r="L234">
            <v>0</v>
          </cell>
          <cell r="S234">
            <v>48797.74</v>
          </cell>
          <cell r="Y234">
            <v>225408968.98999998</v>
          </cell>
        </row>
        <row r="235">
          <cell r="L235">
            <v>0</v>
          </cell>
          <cell r="S235">
            <v>0</v>
          </cell>
          <cell r="Y235">
            <v>920551908.37</v>
          </cell>
        </row>
        <row r="236">
          <cell r="L236">
            <v>0</v>
          </cell>
          <cell r="S236">
            <v>0</v>
          </cell>
          <cell r="Y236">
            <v>0</v>
          </cell>
        </row>
        <row r="237">
          <cell r="L237">
            <v>0</v>
          </cell>
          <cell r="S237">
            <v>34066668.909999996</v>
          </cell>
          <cell r="Y237">
            <v>0</v>
          </cell>
        </row>
        <row r="238">
          <cell r="L238">
            <v>152302001.98000002</v>
          </cell>
          <cell r="S238">
            <v>0</v>
          </cell>
          <cell r="Y238">
            <v>0</v>
          </cell>
        </row>
        <row r="239">
          <cell r="L239">
            <v>7035630.8899999997</v>
          </cell>
          <cell r="S239">
            <v>0</v>
          </cell>
          <cell r="Y239">
            <v>0</v>
          </cell>
        </row>
        <row r="240">
          <cell r="L240">
            <v>153771425.58000001</v>
          </cell>
          <cell r="S240">
            <v>3564184.18</v>
          </cell>
          <cell r="Y240">
            <v>1060405805.58</v>
          </cell>
        </row>
        <row r="241">
          <cell r="L241">
            <v>0</v>
          </cell>
          <cell r="S241">
            <v>0</v>
          </cell>
          <cell r="Y241">
            <v>0</v>
          </cell>
        </row>
        <row r="242">
          <cell r="L242">
            <v>13405415.34</v>
          </cell>
          <cell r="S242">
            <v>0</v>
          </cell>
          <cell r="Y242">
            <v>0</v>
          </cell>
        </row>
        <row r="243">
          <cell r="L243">
            <v>28733787.93</v>
          </cell>
          <cell r="S243">
            <v>0</v>
          </cell>
          <cell r="Y243">
            <v>0</v>
          </cell>
        </row>
        <row r="244">
          <cell r="L244">
            <v>2923956.48</v>
          </cell>
          <cell r="S244">
            <v>734145.86</v>
          </cell>
          <cell r="Y244">
            <v>1022124.63</v>
          </cell>
        </row>
        <row r="245">
          <cell r="L245">
            <v>8564534.7400000002</v>
          </cell>
          <cell r="S245">
            <v>12152720.940000001</v>
          </cell>
          <cell r="Y245">
            <v>14292870.289999999</v>
          </cell>
        </row>
        <row r="246">
          <cell r="L246">
            <v>0</v>
          </cell>
          <cell r="S246">
            <v>0</v>
          </cell>
          <cell r="Y246">
            <v>0</v>
          </cell>
        </row>
        <row r="247">
          <cell r="L247">
            <v>0</v>
          </cell>
          <cell r="S247">
            <v>0</v>
          </cell>
          <cell r="Y247">
            <v>0</v>
          </cell>
        </row>
        <row r="248">
          <cell r="L248">
            <v>0</v>
          </cell>
          <cell r="S248">
            <v>0</v>
          </cell>
          <cell r="Y248">
            <v>0</v>
          </cell>
        </row>
        <row r="249">
          <cell r="L249">
            <v>0</v>
          </cell>
          <cell r="S249">
            <v>0</v>
          </cell>
          <cell r="Y249">
            <v>2373570.48</v>
          </cell>
        </row>
        <row r="250">
          <cell r="L250">
            <v>0</v>
          </cell>
          <cell r="S250">
            <v>0</v>
          </cell>
          <cell r="Y250">
            <v>0</v>
          </cell>
        </row>
        <row r="251">
          <cell r="L251">
            <v>0</v>
          </cell>
          <cell r="S251">
            <v>0</v>
          </cell>
          <cell r="Y251">
            <v>0</v>
          </cell>
        </row>
        <row r="252">
          <cell r="L252">
            <v>0</v>
          </cell>
          <cell r="S252">
            <v>0</v>
          </cell>
          <cell r="Y252">
            <v>0</v>
          </cell>
        </row>
        <row r="253">
          <cell r="L253">
            <v>0</v>
          </cell>
          <cell r="S253">
            <v>0</v>
          </cell>
          <cell r="Y253">
            <v>0</v>
          </cell>
        </row>
        <row r="254">
          <cell r="L254">
            <v>0</v>
          </cell>
        </row>
        <row r="255">
          <cell r="L255">
            <v>0</v>
          </cell>
          <cell r="S255">
            <v>0</v>
          </cell>
          <cell r="Y255">
            <v>0</v>
          </cell>
        </row>
        <row r="256">
          <cell r="L256">
            <v>262079774.88000003</v>
          </cell>
          <cell r="S256">
            <v>565164.27</v>
          </cell>
          <cell r="Y256">
            <v>51089902.710000001</v>
          </cell>
        </row>
        <row r="257">
          <cell r="L257">
            <v>79878373.549999997</v>
          </cell>
          <cell r="S257">
            <v>92772.11</v>
          </cell>
          <cell r="Y257">
            <v>4039736.7600000002</v>
          </cell>
        </row>
        <row r="258">
          <cell r="L258">
            <v>0</v>
          </cell>
          <cell r="S258">
            <v>17631069.439999998</v>
          </cell>
          <cell r="Y258">
            <v>85487441.75999999</v>
          </cell>
        </row>
        <row r="259">
          <cell r="L259">
            <v>403801973.25</v>
          </cell>
          <cell r="S259">
            <v>0</v>
          </cell>
          <cell r="Y259">
            <v>0</v>
          </cell>
        </row>
        <row r="260">
          <cell r="L260">
            <v>0</v>
          </cell>
          <cell r="S260">
            <v>0</v>
          </cell>
          <cell r="Y260">
            <v>0</v>
          </cell>
        </row>
        <row r="261">
          <cell r="L261">
            <v>468410157.93000001</v>
          </cell>
          <cell r="S261">
            <v>0</v>
          </cell>
          <cell r="Y261">
            <v>0</v>
          </cell>
        </row>
        <row r="262">
          <cell r="L262">
            <v>0</v>
          </cell>
          <cell r="S262">
            <v>980981.79</v>
          </cell>
          <cell r="Y262">
            <v>0</v>
          </cell>
        </row>
        <row r="263">
          <cell r="L263">
            <v>0</v>
          </cell>
          <cell r="S263">
            <v>103160.37</v>
          </cell>
          <cell r="Y263">
            <v>149076.46</v>
          </cell>
        </row>
        <row r="264">
          <cell r="L264">
            <v>4647803.25</v>
          </cell>
          <cell r="S264">
            <v>0</v>
          </cell>
          <cell r="Y264">
            <v>0</v>
          </cell>
        </row>
        <row r="265">
          <cell r="L265">
            <v>1692190.54</v>
          </cell>
          <cell r="S265">
            <v>0</v>
          </cell>
          <cell r="Y265">
            <v>0</v>
          </cell>
        </row>
        <row r="266">
          <cell r="L266">
            <v>711810</v>
          </cell>
          <cell r="S266">
            <v>0</v>
          </cell>
          <cell r="Y266">
            <v>0</v>
          </cell>
        </row>
        <row r="267">
          <cell r="L267">
            <v>62829.71</v>
          </cell>
          <cell r="S267">
            <v>0</v>
          </cell>
          <cell r="Y267">
            <v>0</v>
          </cell>
        </row>
        <row r="268">
          <cell r="L268">
            <v>0</v>
          </cell>
          <cell r="S268">
            <v>293177.40999999997</v>
          </cell>
          <cell r="Y268">
            <v>0</v>
          </cell>
        </row>
        <row r="269">
          <cell r="L269">
            <v>141740</v>
          </cell>
          <cell r="S269">
            <v>147742.65000000002</v>
          </cell>
          <cell r="Y269">
            <v>7773113.0700000003</v>
          </cell>
        </row>
        <row r="270">
          <cell r="L270">
            <v>17670806.59</v>
          </cell>
          <cell r="S270">
            <v>9367.27</v>
          </cell>
          <cell r="Y270">
            <v>484761.88</v>
          </cell>
        </row>
        <row r="271">
          <cell r="L271">
            <v>27223197.699999999</v>
          </cell>
          <cell r="S271">
            <v>1889.69</v>
          </cell>
          <cell r="Y271">
            <v>0</v>
          </cell>
        </row>
        <row r="272">
          <cell r="L272">
            <v>0</v>
          </cell>
          <cell r="S272">
            <v>900</v>
          </cell>
          <cell r="Y272">
            <v>9850</v>
          </cell>
        </row>
        <row r="273">
          <cell r="L273">
            <v>0</v>
          </cell>
          <cell r="S273">
            <v>102405.73</v>
          </cell>
          <cell r="Y273">
            <v>0</v>
          </cell>
        </row>
        <row r="274">
          <cell r="L274">
            <v>0</v>
          </cell>
          <cell r="S274">
            <v>0</v>
          </cell>
          <cell r="Y274">
            <v>0</v>
          </cell>
        </row>
        <row r="275">
          <cell r="L275">
            <v>0</v>
          </cell>
          <cell r="S275">
            <v>0</v>
          </cell>
          <cell r="Y275">
            <v>0</v>
          </cell>
        </row>
        <row r="276">
          <cell r="L276">
            <v>0</v>
          </cell>
          <cell r="S276">
            <v>0</v>
          </cell>
          <cell r="Y276">
            <v>0</v>
          </cell>
        </row>
        <row r="277">
          <cell r="L277">
            <v>0</v>
          </cell>
          <cell r="S277">
            <v>0</v>
          </cell>
          <cell r="Y277">
            <v>0</v>
          </cell>
        </row>
        <row r="278">
          <cell r="L278">
            <v>27988442.219999999</v>
          </cell>
          <cell r="S278">
            <v>37706.78</v>
          </cell>
          <cell r="Y278">
            <v>0</v>
          </cell>
        </row>
        <row r="279">
          <cell r="L279">
            <v>2005965</v>
          </cell>
          <cell r="S279">
            <v>0</v>
          </cell>
          <cell r="Y279">
            <v>0</v>
          </cell>
        </row>
        <row r="280">
          <cell r="L280">
            <v>0</v>
          </cell>
          <cell r="S280">
            <v>0</v>
          </cell>
          <cell r="Y280">
            <v>0</v>
          </cell>
        </row>
        <row r="281">
          <cell r="L281">
            <v>11500000</v>
          </cell>
          <cell r="S281">
            <v>4336</v>
          </cell>
          <cell r="Y281">
            <v>59337.89</v>
          </cell>
        </row>
        <row r="282">
          <cell r="L282">
            <v>0</v>
          </cell>
          <cell r="S282">
            <v>0</v>
          </cell>
          <cell r="Y282">
            <v>0</v>
          </cell>
        </row>
        <row r="283">
          <cell r="L283">
            <v>0</v>
          </cell>
          <cell r="S283">
            <v>0</v>
          </cell>
          <cell r="Y283">
            <v>167240</v>
          </cell>
        </row>
        <row r="285">
          <cell r="L285">
            <v>0</v>
          </cell>
          <cell r="S285">
            <v>-90</v>
          </cell>
          <cell r="Y285">
            <v>7980</v>
          </cell>
        </row>
        <row r="286">
          <cell r="L286">
            <v>0</v>
          </cell>
          <cell r="S286">
            <v>4707.92</v>
          </cell>
          <cell r="Y286">
            <v>1060733.5</v>
          </cell>
        </row>
        <row r="287">
          <cell r="L287">
            <v>0</v>
          </cell>
          <cell r="S287">
            <v>0</v>
          </cell>
          <cell r="Y287">
            <v>1033945.04</v>
          </cell>
        </row>
        <row r="288">
          <cell r="L288">
            <v>0</v>
          </cell>
          <cell r="S288">
            <v>681241.71</v>
          </cell>
          <cell r="Y288">
            <v>39695438.049999997</v>
          </cell>
        </row>
        <row r="289">
          <cell r="L289">
            <v>0</v>
          </cell>
          <cell r="S289">
            <v>0</v>
          </cell>
          <cell r="Y289">
            <v>0</v>
          </cell>
        </row>
        <row r="290">
          <cell r="L290">
            <v>0</v>
          </cell>
          <cell r="S290">
            <v>0</v>
          </cell>
          <cell r="Y290">
            <v>0</v>
          </cell>
        </row>
        <row r="291">
          <cell r="L291">
            <v>0</v>
          </cell>
          <cell r="S291">
            <v>0</v>
          </cell>
          <cell r="Y291">
            <v>0</v>
          </cell>
        </row>
        <row r="292">
          <cell r="L292">
            <v>0</v>
          </cell>
          <cell r="S292">
            <v>0</v>
          </cell>
          <cell r="Y292">
            <v>0</v>
          </cell>
        </row>
        <row r="293">
          <cell r="L293">
            <v>0</v>
          </cell>
          <cell r="S293">
            <v>0</v>
          </cell>
          <cell r="Y293">
            <v>0</v>
          </cell>
        </row>
        <row r="294">
          <cell r="L294">
            <v>34556566.200000003</v>
          </cell>
          <cell r="S294">
            <v>1567851.3699999999</v>
          </cell>
          <cell r="Y294">
            <v>34556566.200000003</v>
          </cell>
        </row>
        <row r="295">
          <cell r="L295">
            <v>23431506</v>
          </cell>
          <cell r="S295">
            <v>50966.06</v>
          </cell>
          <cell r="Y295">
            <v>23431506</v>
          </cell>
        </row>
        <row r="296">
          <cell r="L296">
            <v>43474827</v>
          </cell>
          <cell r="S296">
            <v>0</v>
          </cell>
          <cell r="Y296">
            <v>43474827</v>
          </cell>
        </row>
        <row r="297">
          <cell r="L297">
            <v>0</v>
          </cell>
          <cell r="S297">
            <v>0</v>
          </cell>
          <cell r="Y297">
            <v>0</v>
          </cell>
        </row>
        <row r="298">
          <cell r="L298">
            <v>0</v>
          </cell>
          <cell r="S298">
            <v>0</v>
          </cell>
          <cell r="Y298">
            <v>0</v>
          </cell>
        </row>
        <row r="299">
          <cell r="L299">
            <v>0</v>
          </cell>
          <cell r="S299">
            <v>0</v>
          </cell>
          <cell r="Y299">
            <v>0</v>
          </cell>
        </row>
        <row r="300">
          <cell r="L300">
            <v>5736068.7800000003</v>
          </cell>
          <cell r="S300">
            <v>5525546.4000000004</v>
          </cell>
          <cell r="Y300">
            <v>1354351.37</v>
          </cell>
        </row>
        <row r="301">
          <cell r="L301">
            <v>0</v>
          </cell>
          <cell r="S301">
            <v>0</v>
          </cell>
          <cell r="Y301">
            <v>0</v>
          </cell>
        </row>
        <row r="302">
          <cell r="L302">
            <v>205117839.66</v>
          </cell>
          <cell r="S302">
            <v>2020487.96</v>
          </cell>
          <cell r="Y302">
            <v>247648836.68000004</v>
          </cell>
        </row>
        <row r="303">
          <cell r="L303">
            <v>0</v>
          </cell>
          <cell r="S303">
            <v>0</v>
          </cell>
          <cell r="Y303">
            <v>0</v>
          </cell>
        </row>
        <row r="305">
          <cell r="L305" t="str">
            <v>-</v>
          </cell>
          <cell r="S305" t="str">
            <v>-</v>
          </cell>
          <cell r="Y305" t="str">
            <v>-</v>
          </cell>
        </row>
        <row r="306">
          <cell r="L306">
            <v>2942499141.4099998</v>
          </cell>
          <cell r="S306">
            <v>81657161.140000015</v>
          </cell>
          <cell r="Y306">
            <v>2942499141.4100003</v>
          </cell>
        </row>
        <row r="307">
          <cell r="L307" t="str">
            <v>-</v>
          </cell>
          <cell r="S307" t="str">
            <v>-</v>
          </cell>
          <cell r="Y307" t="str">
            <v>-</v>
          </cell>
        </row>
        <row r="308">
          <cell r="L308">
            <v>2942499141.4100003</v>
          </cell>
          <cell r="S308">
            <v>81657161.140000001</v>
          </cell>
          <cell r="Y308">
            <v>2942499141.4100003</v>
          </cell>
        </row>
        <row r="309">
          <cell r="L309" t="str">
            <v>-</v>
          </cell>
          <cell r="S309" t="str">
            <v>-</v>
          </cell>
          <cell r="Y309" t="str">
            <v>-</v>
          </cell>
        </row>
        <row r="310">
          <cell r="L310">
            <v>0</v>
          </cell>
          <cell r="S310">
            <v>0</v>
          </cell>
          <cell r="Y310">
            <v>0</v>
          </cell>
        </row>
        <row r="311">
          <cell r="L311" t="str">
            <v>-</v>
          </cell>
          <cell r="S311" t="str">
            <v>-</v>
          </cell>
          <cell r="Y311" t="str">
            <v>-</v>
          </cell>
        </row>
        <row r="312">
          <cell r="L312">
            <v>1580907032.55</v>
          </cell>
          <cell r="S312">
            <v>32260014.779999997</v>
          </cell>
          <cell r="Y312">
            <v>158454723.09</v>
          </cell>
        </row>
        <row r="313">
          <cell r="L313" t="str">
            <v>-</v>
          </cell>
          <cell r="S313" t="str">
            <v>-</v>
          </cell>
          <cell r="Y313" t="str">
            <v>-</v>
          </cell>
        </row>
        <row r="318">
          <cell r="A318" t="str">
            <v>||\027\033\068</v>
          </cell>
        </row>
        <row r="320">
          <cell r="O320" t="str">
            <v>||\027\033\068</v>
          </cell>
        </row>
        <row r="326">
          <cell r="F326">
            <v>0</v>
          </cell>
        </row>
        <row r="327">
          <cell r="F327">
            <v>0</v>
          </cell>
        </row>
        <row r="328">
          <cell r="F328">
            <v>0</v>
          </cell>
          <cell r="U328">
            <v>86162.44</v>
          </cell>
        </row>
        <row r="329">
          <cell r="F329">
            <v>0</v>
          </cell>
          <cell r="S329">
            <v>16039</v>
          </cell>
          <cell r="U329">
            <v>1264365.1600000001</v>
          </cell>
        </row>
        <row r="330">
          <cell r="F330">
            <v>0</v>
          </cell>
          <cell r="S330">
            <v>20606965.59</v>
          </cell>
        </row>
        <row r="331">
          <cell r="F331">
            <v>17899376.960000001</v>
          </cell>
        </row>
        <row r="332">
          <cell r="F332">
            <v>0</v>
          </cell>
        </row>
        <row r="333">
          <cell r="F333">
            <v>2028780.7</v>
          </cell>
          <cell r="Q333">
            <v>530671.75</v>
          </cell>
          <cell r="U333">
            <v>6108409.0300000003</v>
          </cell>
        </row>
        <row r="334">
          <cell r="F334">
            <v>1401306.62</v>
          </cell>
          <cell r="Q334">
            <v>1305627.23</v>
          </cell>
          <cell r="U334">
            <v>212610.86</v>
          </cell>
        </row>
        <row r="335">
          <cell r="F335">
            <v>0</v>
          </cell>
          <cell r="S335">
            <v>12448.39</v>
          </cell>
          <cell r="U335">
            <v>259984.08</v>
          </cell>
        </row>
        <row r="336">
          <cell r="F336">
            <v>0</v>
          </cell>
        </row>
        <row r="337">
          <cell r="F337">
            <v>0</v>
          </cell>
        </row>
        <row r="338">
          <cell r="F338">
            <v>0</v>
          </cell>
          <cell r="S338">
            <v>240664.9</v>
          </cell>
          <cell r="U338">
            <v>796103.85999999987</v>
          </cell>
        </row>
        <row r="339">
          <cell r="F339">
            <v>0</v>
          </cell>
          <cell r="Q339">
            <v>31000000</v>
          </cell>
          <cell r="U339">
            <v>82952873</v>
          </cell>
        </row>
        <row r="340">
          <cell r="F340">
            <v>1970946.72</v>
          </cell>
        </row>
        <row r="341">
          <cell r="F341">
            <v>0</v>
          </cell>
          <cell r="Q341">
            <v>2500000</v>
          </cell>
          <cell r="U341">
            <v>78542994</v>
          </cell>
        </row>
        <row r="342">
          <cell r="F342">
            <v>151757.71000000002</v>
          </cell>
        </row>
        <row r="343">
          <cell r="F343">
            <v>0</v>
          </cell>
        </row>
        <row r="344">
          <cell r="F344">
            <v>2500</v>
          </cell>
          <cell r="S344">
            <v>74061550</v>
          </cell>
        </row>
        <row r="345">
          <cell r="F345">
            <v>5145</v>
          </cell>
        </row>
        <row r="346">
          <cell r="F346">
            <v>1207869.72</v>
          </cell>
        </row>
        <row r="347">
          <cell r="F347">
            <v>0</v>
          </cell>
        </row>
        <row r="348">
          <cell r="F348">
            <v>0</v>
          </cell>
          <cell r="S348">
            <v>544.37</v>
          </cell>
          <cell r="U348">
            <v>343410.21</v>
          </cell>
        </row>
        <row r="349">
          <cell r="F349">
            <v>35017.230000000003</v>
          </cell>
          <cell r="Q349">
            <v>1397920.19</v>
          </cell>
          <cell r="S349">
            <v>9674129.5500000007</v>
          </cell>
          <cell r="U349">
            <v>15834994.460000001</v>
          </cell>
        </row>
        <row r="350">
          <cell r="F350">
            <v>0</v>
          </cell>
          <cell r="S350">
            <v>171205.06</v>
          </cell>
          <cell r="U350">
            <v>21684080.039999999</v>
          </cell>
        </row>
        <row r="351">
          <cell r="F351">
            <v>11198546.82</v>
          </cell>
        </row>
        <row r="352">
          <cell r="F352">
            <v>0</v>
          </cell>
          <cell r="Q352">
            <v>75000</v>
          </cell>
        </row>
        <row r="353">
          <cell r="F353">
            <v>552770.66</v>
          </cell>
          <cell r="S353">
            <v>1378370.61</v>
          </cell>
          <cell r="U353">
            <v>16863453.329999998</v>
          </cell>
        </row>
        <row r="354">
          <cell r="F354">
            <v>0</v>
          </cell>
        </row>
        <row r="355">
          <cell r="F355">
            <v>400000</v>
          </cell>
          <cell r="S355">
            <v>24632394.239999998</v>
          </cell>
        </row>
        <row r="356">
          <cell r="F356">
            <v>5111110.4399999995</v>
          </cell>
          <cell r="Q356">
            <v>1958540.1</v>
          </cell>
        </row>
        <row r="357">
          <cell r="F357">
            <v>0</v>
          </cell>
        </row>
        <row r="358">
          <cell r="F358">
            <v>7229415.0099999998</v>
          </cell>
        </row>
        <row r="359">
          <cell r="F359">
            <v>407251.85</v>
          </cell>
        </row>
        <row r="360">
          <cell r="F360">
            <v>0</v>
          </cell>
          <cell r="Q360">
            <v>195664.03</v>
          </cell>
          <cell r="U360">
            <v>2003040.44</v>
          </cell>
        </row>
        <row r="361">
          <cell r="F361">
            <v>7132467.4700000007</v>
          </cell>
          <cell r="Q361">
            <v>24973.42</v>
          </cell>
          <cell r="U361">
            <v>9615763.3800000008</v>
          </cell>
        </row>
        <row r="362">
          <cell r="F362">
            <v>0</v>
          </cell>
          <cell r="Q362">
            <v>3219015.49</v>
          </cell>
          <cell r="S362">
            <v>9404781.0399999991</v>
          </cell>
          <cell r="U362">
            <v>11011197.130000001</v>
          </cell>
        </row>
        <row r="363">
          <cell r="F363">
            <v>5336836.7699999996</v>
          </cell>
        </row>
        <row r="364">
          <cell r="F364">
            <v>0</v>
          </cell>
          <cell r="Q364">
            <v>2185691.7599999998</v>
          </cell>
          <cell r="S364">
            <v>141500</v>
          </cell>
          <cell r="U364">
            <v>1415654</v>
          </cell>
        </row>
        <row r="365">
          <cell r="F365">
            <v>0</v>
          </cell>
        </row>
        <row r="366">
          <cell r="F366">
            <v>0</v>
          </cell>
          <cell r="U366">
            <v>5042124</v>
          </cell>
        </row>
        <row r="367">
          <cell r="F367">
            <v>90736.88</v>
          </cell>
          <cell r="S367">
            <v>253187.86</v>
          </cell>
          <cell r="U367">
            <v>8000</v>
          </cell>
        </row>
        <row r="368">
          <cell r="F368">
            <v>0</v>
          </cell>
          <cell r="U368">
            <v>7543439.2999999998</v>
          </cell>
        </row>
        <row r="369">
          <cell r="F369">
            <v>0</v>
          </cell>
        </row>
        <row r="370">
          <cell r="F370">
            <v>0</v>
          </cell>
        </row>
        <row r="371">
          <cell r="F371">
            <v>0</v>
          </cell>
        </row>
        <row r="372">
          <cell r="F372">
            <v>0</v>
          </cell>
          <cell r="Q372">
            <v>510000</v>
          </cell>
          <cell r="S372">
            <v>71538</v>
          </cell>
        </row>
        <row r="373">
          <cell r="F373">
            <v>1191469.6700000002</v>
          </cell>
          <cell r="Q373">
            <v>201954.86</v>
          </cell>
          <cell r="S373">
            <v>5605.65</v>
          </cell>
          <cell r="U373">
            <v>509739</v>
          </cell>
        </row>
        <row r="374">
          <cell r="F374">
            <v>0</v>
          </cell>
          <cell r="Q374">
            <v>5830.59</v>
          </cell>
          <cell r="S374">
            <v>935.32</v>
          </cell>
          <cell r="U374">
            <v>178071.21</v>
          </cell>
        </row>
        <row r="375">
          <cell r="F375">
            <v>0</v>
          </cell>
          <cell r="S375">
            <v>301.39999999999998</v>
          </cell>
        </row>
        <row r="376">
          <cell r="F376">
            <v>0</v>
          </cell>
          <cell r="Q376">
            <v>32646.49</v>
          </cell>
          <cell r="S376">
            <v>40</v>
          </cell>
          <cell r="U376">
            <v>12000</v>
          </cell>
        </row>
        <row r="377">
          <cell r="F377">
            <v>0</v>
          </cell>
        </row>
        <row r="378">
          <cell r="F378">
            <v>0</v>
          </cell>
        </row>
        <row r="379">
          <cell r="F379">
            <v>0</v>
          </cell>
        </row>
        <row r="380">
          <cell r="F380">
            <v>6796131.7699999996</v>
          </cell>
        </row>
        <row r="381">
          <cell r="F381">
            <v>0</v>
          </cell>
        </row>
        <row r="382">
          <cell r="F382">
            <v>0</v>
          </cell>
          <cell r="Q382">
            <v>16478.580000000002</v>
          </cell>
        </row>
        <row r="383">
          <cell r="F383">
            <v>0</v>
          </cell>
          <cell r="Q383">
            <v>169481.3</v>
          </cell>
        </row>
        <row r="384">
          <cell r="F384">
            <v>0</v>
          </cell>
          <cell r="U384">
            <v>4298</v>
          </cell>
        </row>
        <row r="385">
          <cell r="F385">
            <v>0</v>
          </cell>
        </row>
        <row r="386">
          <cell r="Q386">
            <v>110854.95</v>
          </cell>
          <cell r="U386">
            <v>326499</v>
          </cell>
        </row>
        <row r="387">
          <cell r="F387">
            <v>0</v>
          </cell>
          <cell r="U387">
            <v>17500</v>
          </cell>
        </row>
        <row r="388">
          <cell r="F388">
            <v>0</v>
          </cell>
        </row>
        <row r="389">
          <cell r="F389">
            <v>0</v>
          </cell>
          <cell r="S389">
            <v>22.92</v>
          </cell>
        </row>
        <row r="390">
          <cell r="F390">
            <v>0</v>
          </cell>
        </row>
        <row r="391">
          <cell r="F391">
            <v>0</v>
          </cell>
        </row>
        <row r="392">
          <cell r="F392">
            <v>0</v>
          </cell>
          <cell r="Q392">
            <v>19826.55</v>
          </cell>
          <cell r="S392">
            <v>7489549</v>
          </cell>
          <cell r="U392">
            <v>493689</v>
          </cell>
        </row>
        <row r="393">
          <cell r="F393">
            <v>0</v>
          </cell>
        </row>
        <row r="394">
          <cell r="F394">
            <v>0</v>
          </cell>
        </row>
        <row r="395">
          <cell r="F395">
            <v>0</v>
          </cell>
        </row>
        <row r="396">
          <cell r="F396">
            <v>1567851.3699999999</v>
          </cell>
        </row>
        <row r="397">
          <cell r="F397">
            <v>50966.06</v>
          </cell>
          <cell r="Q397">
            <v>0</v>
          </cell>
          <cell r="S397">
            <v>0</v>
          </cell>
          <cell r="U397">
            <v>0</v>
          </cell>
        </row>
        <row r="398">
          <cell r="F398">
            <v>0</v>
          </cell>
          <cell r="Q398">
            <v>18620913</v>
          </cell>
          <cell r="S398">
            <v>764286</v>
          </cell>
          <cell r="U398">
            <v>9687850</v>
          </cell>
        </row>
        <row r="399">
          <cell r="F399">
            <v>0</v>
          </cell>
          <cell r="Q399">
            <v>0</v>
          </cell>
          <cell r="S399">
            <v>10062</v>
          </cell>
          <cell r="U399">
            <v>17466800</v>
          </cell>
        </row>
        <row r="400">
          <cell r="F400">
            <v>0</v>
          </cell>
          <cell r="Q400">
            <v>658954</v>
          </cell>
          <cell r="S400">
            <v>144537</v>
          </cell>
          <cell r="U400">
            <v>15131600</v>
          </cell>
        </row>
        <row r="401">
          <cell r="F401">
            <v>0</v>
          </cell>
          <cell r="Q401">
            <v>0</v>
          </cell>
          <cell r="S401">
            <v>0</v>
          </cell>
          <cell r="U401">
            <v>0</v>
          </cell>
        </row>
        <row r="402">
          <cell r="F402">
            <v>5552534.0899999999</v>
          </cell>
          <cell r="Q402">
            <v>19672</v>
          </cell>
          <cell r="S402">
            <v>0</v>
          </cell>
          <cell r="U402">
            <v>298500</v>
          </cell>
        </row>
        <row r="403">
          <cell r="F403">
            <v>0</v>
          </cell>
        </row>
        <row r="404">
          <cell r="F404">
            <v>4336371.62</v>
          </cell>
        </row>
        <row r="405">
          <cell r="F405">
            <v>0</v>
          </cell>
        </row>
        <row r="406">
          <cell r="Q406">
            <v>2445565.4300000002</v>
          </cell>
          <cell r="S406">
            <v>10306104.33</v>
          </cell>
          <cell r="U406">
            <v>17318973.57</v>
          </cell>
        </row>
        <row r="407">
          <cell r="F407" t="str">
            <v>-</v>
          </cell>
        </row>
        <row r="408">
          <cell r="F408">
            <v>81657161.140000015</v>
          </cell>
        </row>
        <row r="409">
          <cell r="F409" t="str">
            <v>-</v>
          </cell>
          <cell r="Q409" t="str">
            <v>-</v>
          </cell>
          <cell r="S409" t="str">
            <v>-</v>
          </cell>
          <cell r="U409" t="str">
            <v>-</v>
          </cell>
        </row>
        <row r="410">
          <cell r="F410">
            <v>81657161.140000001</v>
          </cell>
          <cell r="Q410">
            <v>67205281.720000014</v>
          </cell>
          <cell r="S410">
            <v>159386762.23000002</v>
          </cell>
          <cell r="U410">
            <v>323034178.50000006</v>
          </cell>
        </row>
        <row r="411">
          <cell r="F411" t="str">
            <v>-</v>
          </cell>
          <cell r="Q411" t="str">
            <v>-</v>
          </cell>
          <cell r="S411" t="str">
            <v>-</v>
          </cell>
          <cell r="U411" t="str">
            <v>-</v>
          </cell>
        </row>
        <row r="412">
          <cell r="F412">
            <v>0</v>
          </cell>
          <cell r="Q412">
            <v>67205281.719999999</v>
          </cell>
          <cell r="S412">
            <v>159386762.22999999</v>
          </cell>
          <cell r="U412">
            <v>323034178.5</v>
          </cell>
        </row>
        <row r="413">
          <cell r="F413" t="str">
            <v>-</v>
          </cell>
          <cell r="Q413" t="str">
            <v>-</v>
          </cell>
          <cell r="S413" t="str">
            <v>-</v>
          </cell>
          <cell r="U413" t="str">
            <v>-</v>
          </cell>
        </row>
        <row r="414">
          <cell r="F414">
            <v>40741635.400000006</v>
          </cell>
          <cell r="Q414">
            <v>0</v>
          </cell>
          <cell r="S414">
            <v>0</v>
          </cell>
          <cell r="U414">
            <v>0</v>
          </cell>
        </row>
        <row r="415">
          <cell r="F415" t="str">
            <v>-</v>
          </cell>
          <cell r="Q415" t="str">
            <v>-</v>
          </cell>
          <cell r="S415" t="str">
            <v>-</v>
          </cell>
          <cell r="U415" t="str">
            <v>-</v>
          </cell>
        </row>
        <row r="416">
          <cell r="Q416">
            <v>9056804.9900000002</v>
          </cell>
          <cell r="S416">
            <v>45656112.729999997</v>
          </cell>
          <cell r="U416">
            <v>91365156.289999992</v>
          </cell>
        </row>
        <row r="417">
          <cell r="Q417" t="str">
            <v>-</v>
          </cell>
          <cell r="S417" t="str">
            <v>-</v>
          </cell>
          <cell r="U417" t="str">
            <v>-</v>
          </cell>
        </row>
        <row r="421">
          <cell r="B421" t="str">
            <v xml:space="preserve">STATEMENT OF AFFAIRS  AS ON 31ST DECEMBER, 1998 </v>
          </cell>
        </row>
        <row r="422">
          <cell r="A422" t="str">
            <v>||\027\033\068</v>
          </cell>
          <cell r="P422" t="e">
            <v>#REF!</v>
          </cell>
        </row>
        <row r="423">
          <cell r="B423" t="str">
            <v>-</v>
          </cell>
          <cell r="D423" t="str">
            <v>-</v>
          </cell>
          <cell r="E423" t="str">
            <v>-</v>
          </cell>
          <cell r="F423" t="str">
            <v>-</v>
          </cell>
          <cell r="G423" t="str">
            <v>-</v>
          </cell>
          <cell r="H423" t="str">
            <v>-</v>
          </cell>
          <cell r="I423" t="str">
            <v>-</v>
          </cell>
          <cell r="P423" t="str">
            <v xml:space="preserve">STATEMENT OF AFFAIRS  AS ON 31ST DECEMBER, 1998 </v>
          </cell>
        </row>
        <row r="424">
          <cell r="D424" t="str">
            <v>MAIN BR NYK</v>
          </cell>
          <cell r="E424" t="str">
            <v>MAIN BR NYK</v>
          </cell>
          <cell r="F424" t="str">
            <v>E.P.Z.KARACHI</v>
          </cell>
          <cell r="G424" t="str">
            <v>E.P.Z.KARACHI</v>
          </cell>
          <cell r="H424" t="str">
            <v>DOHA</v>
          </cell>
          <cell r="I424" t="str">
            <v>DOHA</v>
          </cell>
        </row>
        <row r="425">
          <cell r="D425" t="str">
            <v>US DLRS</v>
          </cell>
          <cell r="E425" t="str">
            <v>PAK.RS.</v>
          </cell>
          <cell r="F425" t="str">
            <v>US DLRS</v>
          </cell>
          <cell r="G425" t="str">
            <v>PAK.RS.</v>
          </cell>
          <cell r="H425" t="str">
            <v>Q.RLYS</v>
          </cell>
          <cell r="I425" t="str">
            <v>PAK.RS.</v>
          </cell>
          <cell r="P425" t="str">
            <v>-</v>
          </cell>
          <cell r="Q425" t="str">
            <v>-</v>
          </cell>
        </row>
        <row r="426">
          <cell r="B426" t="str">
            <v>HEAD OF ACCOUNTS</v>
          </cell>
          <cell r="E426">
            <v>50.54</v>
          </cell>
          <cell r="G426">
            <v>50.54</v>
          </cell>
          <cell r="I426">
            <v>13.89</v>
          </cell>
          <cell r="Q426" t="str">
            <v>TOTAL ALL OVERSEAS</v>
          </cell>
        </row>
        <row r="427">
          <cell r="B427" t="str">
            <v>-</v>
          </cell>
          <cell r="D427" t="str">
            <v>-</v>
          </cell>
          <cell r="E427" t="str">
            <v>-</v>
          </cell>
          <cell r="F427" t="str">
            <v>-</v>
          </cell>
          <cell r="G427" t="str">
            <v>-</v>
          </cell>
          <cell r="H427" t="str">
            <v>-</v>
          </cell>
          <cell r="I427" t="str">
            <v>-</v>
          </cell>
          <cell r="Q427" t="str">
            <v>PAK.RS.</v>
          </cell>
        </row>
        <row r="428">
          <cell r="B428" t="str">
            <v>LIABILITIES</v>
          </cell>
          <cell r="P428" t="str">
            <v>HEAD OF ACCOUNTS</v>
          </cell>
          <cell r="Q428" t="str">
            <v>DECEMBER,1998</v>
          </cell>
        </row>
        <row r="429">
          <cell r="B429" t="str">
            <v>-----------</v>
          </cell>
          <cell r="P429" t="str">
            <v>-</v>
          </cell>
          <cell r="Q429" t="str">
            <v>-</v>
          </cell>
        </row>
        <row r="430">
          <cell r="B430" t="str">
            <v>CAPITAL</v>
          </cell>
          <cell r="E430">
            <v>0</v>
          </cell>
          <cell r="G430">
            <v>0</v>
          </cell>
          <cell r="H430">
            <v>10000000</v>
          </cell>
          <cell r="I430">
            <v>138900000</v>
          </cell>
          <cell r="P430" t="str">
            <v>A S S E T S</v>
          </cell>
        </row>
        <row r="431">
          <cell r="B431" t="str">
            <v>PROFIT (UNREMITTED)</v>
          </cell>
          <cell r="E431">
            <v>0</v>
          </cell>
          <cell r="G431">
            <v>0</v>
          </cell>
          <cell r="I431">
            <v>0</v>
          </cell>
          <cell r="P431" t="str">
            <v>-----------</v>
          </cell>
        </row>
        <row r="432">
          <cell r="B432" t="str">
            <v>RESERVE FOR CAPITAL REQUIREMENT</v>
          </cell>
          <cell r="E432">
            <v>0</v>
          </cell>
          <cell r="G432">
            <v>0</v>
          </cell>
          <cell r="H432">
            <v>8000000</v>
          </cell>
          <cell r="I432">
            <v>111120000</v>
          </cell>
          <cell r="P432" t="str">
            <v>FOREIGN CURRENCY ON HAND</v>
          </cell>
          <cell r="Q432" t="e">
            <v>#REF!</v>
          </cell>
        </row>
        <row r="433">
          <cell r="B433" t="str">
            <v>LEGAL RESERVE</v>
          </cell>
          <cell r="E433">
            <v>0</v>
          </cell>
          <cell r="G433">
            <v>0</v>
          </cell>
          <cell r="H433">
            <v>6196500</v>
          </cell>
          <cell r="I433">
            <v>86069385</v>
          </cell>
          <cell r="P433" t="str">
            <v>CASH ON HAND</v>
          </cell>
          <cell r="Q433" t="e">
            <v>#REF!</v>
          </cell>
        </row>
        <row r="434">
          <cell r="B434" t="str">
            <v>EXCHANGE FLUCTUATION RESERVE</v>
          </cell>
          <cell r="E434">
            <v>0</v>
          </cell>
          <cell r="F434">
            <v>-150056</v>
          </cell>
          <cell r="G434">
            <v>-7583830.2400000002</v>
          </cell>
          <cell r="I434">
            <v>0</v>
          </cell>
          <cell r="P434" t="e">
            <v>#REF!</v>
          </cell>
          <cell r="Q434" t="e">
            <v>#REF!</v>
          </cell>
        </row>
        <row r="435">
          <cell r="B435" t="str">
            <v>PROVISION FOR BAD DEBTS</v>
          </cell>
          <cell r="D435">
            <v>6095584.0599999996</v>
          </cell>
          <cell r="E435">
            <v>308070818.39239997</v>
          </cell>
          <cell r="F435">
            <v>6786000</v>
          </cell>
          <cell r="G435">
            <v>342964440</v>
          </cell>
          <cell r="H435">
            <v>14989292.26</v>
          </cell>
          <cell r="I435">
            <v>208201269.4914</v>
          </cell>
          <cell r="P435" t="e">
            <v>#REF!</v>
          </cell>
          <cell r="Q435" t="e">
            <v>#REF!</v>
          </cell>
        </row>
        <row r="436">
          <cell r="B436" t="str">
            <v>PROVISION L.G. CLAIM LOSSES</v>
          </cell>
          <cell r="E436">
            <v>0</v>
          </cell>
          <cell r="G436">
            <v>0</v>
          </cell>
          <cell r="I436">
            <v>0</v>
          </cell>
          <cell r="Q436" t="e">
            <v>#REF!</v>
          </cell>
        </row>
        <row r="437">
          <cell r="B437" t="str">
            <v>CAPITAL AND OTHER FUNDS - UK</v>
          </cell>
          <cell r="E437">
            <v>0</v>
          </cell>
          <cell r="G437">
            <v>0</v>
          </cell>
          <cell r="I437">
            <v>0</v>
          </cell>
          <cell r="P437" t="str">
            <v>BALANCE WITH CENTRAL BANK</v>
          </cell>
          <cell r="Q437" t="e">
            <v>#REF!</v>
          </cell>
        </row>
        <row r="438">
          <cell r="B438" t="str">
            <v>GENERAL PROVISION - UK</v>
          </cell>
          <cell r="E438">
            <v>0</v>
          </cell>
          <cell r="G438">
            <v>0</v>
          </cell>
          <cell r="I438">
            <v>0</v>
          </cell>
          <cell r="P438" t="str">
            <v>BALANCE WITH LOCAL/OTHER BANKS</v>
          </cell>
          <cell r="Q438" t="e">
            <v>#REF!</v>
          </cell>
        </row>
        <row r="439">
          <cell r="E439">
            <v>0</v>
          </cell>
          <cell r="G439">
            <v>0</v>
          </cell>
          <cell r="I439">
            <v>0</v>
          </cell>
          <cell r="P439" t="str">
            <v>BALANCE WITH FOREIGN BANKS</v>
          </cell>
          <cell r="Q439" t="e">
            <v>#REF!</v>
          </cell>
        </row>
        <row r="440">
          <cell r="E440">
            <v>0</v>
          </cell>
          <cell r="G440">
            <v>0</v>
          </cell>
          <cell r="I440">
            <v>0</v>
          </cell>
          <cell r="Q440" t="e">
            <v>#REF!</v>
          </cell>
        </row>
        <row r="441">
          <cell r="E441">
            <v>0</v>
          </cell>
          <cell r="G441">
            <v>0</v>
          </cell>
          <cell r="I441">
            <v>0</v>
          </cell>
          <cell r="P441" t="e">
            <v>#REF!</v>
          </cell>
          <cell r="Q441" t="e">
            <v>#REF!</v>
          </cell>
        </row>
        <row r="442">
          <cell r="B442" t="str">
            <v>D E P O S I T S</v>
          </cell>
          <cell r="E442">
            <v>0</v>
          </cell>
          <cell r="G442">
            <v>0</v>
          </cell>
          <cell r="I442">
            <v>0</v>
          </cell>
          <cell r="P442" t="e">
            <v>#REF!</v>
          </cell>
          <cell r="Q442" t="e">
            <v>#REF!</v>
          </cell>
        </row>
        <row r="443">
          <cell r="B443" t="str">
            <v>---------------</v>
          </cell>
          <cell r="E443">
            <v>0</v>
          </cell>
          <cell r="G443">
            <v>0</v>
          </cell>
          <cell r="I443">
            <v>0</v>
          </cell>
          <cell r="P443" t="e">
            <v>#REF!</v>
          </cell>
          <cell r="Q443" t="e">
            <v>#REF!</v>
          </cell>
        </row>
        <row r="444">
          <cell r="B444" t="str">
            <v>CURRENT DEPOSITS</v>
          </cell>
          <cell r="D444">
            <v>589061.12</v>
          </cell>
          <cell r="E444">
            <v>29771149.004799999</v>
          </cell>
          <cell r="F444">
            <v>258507.12</v>
          </cell>
          <cell r="G444">
            <v>13064949.844799999</v>
          </cell>
          <cell r="H444">
            <v>27426723.82</v>
          </cell>
          <cell r="I444">
            <v>380957193.85980004</v>
          </cell>
          <cell r="Q444" t="e">
            <v>#REF!</v>
          </cell>
        </row>
        <row r="445">
          <cell r="B445" t="str">
            <v>CALL DEPOSITS</v>
          </cell>
          <cell r="E445">
            <v>0</v>
          </cell>
          <cell r="G445">
            <v>0</v>
          </cell>
          <cell r="H445">
            <v>64844.52</v>
          </cell>
          <cell r="I445">
            <v>900690.38280000002</v>
          </cell>
          <cell r="P445" t="e">
            <v>#REF!</v>
          </cell>
          <cell r="Q445" t="e">
            <v>#REF!</v>
          </cell>
        </row>
        <row r="446">
          <cell r="B446" t="str">
            <v>FOREIGN CURRENCY CURRENT DEPOSITS</v>
          </cell>
          <cell r="E446">
            <v>0</v>
          </cell>
          <cell r="F446">
            <v>12324.88</v>
          </cell>
          <cell r="G446">
            <v>622899.43519999995</v>
          </cell>
          <cell r="H446">
            <v>892474.36</v>
          </cell>
          <cell r="I446">
            <v>12396468.860400001</v>
          </cell>
          <cell r="P446" t="str">
            <v>CALL LOAN TO BANKERS</v>
          </cell>
          <cell r="Q446" t="e">
            <v>#REF!</v>
          </cell>
        </row>
        <row r="447">
          <cell r="B447" t="str">
            <v xml:space="preserve"> </v>
          </cell>
          <cell r="E447">
            <v>0</v>
          </cell>
          <cell r="G447">
            <v>0</v>
          </cell>
          <cell r="I447">
            <v>0</v>
          </cell>
          <cell r="Q447" t="e">
            <v>#REF!</v>
          </cell>
        </row>
        <row r="448">
          <cell r="B448" t="str">
            <v>MARGIN ON L.G.</v>
          </cell>
          <cell r="E448">
            <v>0</v>
          </cell>
          <cell r="F448">
            <v>10062</v>
          </cell>
          <cell r="G448">
            <v>508533.48</v>
          </cell>
          <cell r="H448">
            <v>414196</v>
          </cell>
          <cell r="I448">
            <v>5753182.4400000004</v>
          </cell>
          <cell r="P448" t="str">
            <v>INVESTMENT-GOVT. SECURITIES</v>
          </cell>
          <cell r="Q448" t="e">
            <v>#REF!</v>
          </cell>
        </row>
        <row r="449">
          <cell r="B449" t="str">
            <v>MARGIN ON L.C.</v>
          </cell>
          <cell r="E449">
            <v>0</v>
          </cell>
          <cell r="F449">
            <v>15523</v>
          </cell>
          <cell r="G449">
            <v>784532.42</v>
          </cell>
          <cell r="H449">
            <v>682700</v>
          </cell>
          <cell r="I449">
            <v>9482703</v>
          </cell>
          <cell r="Q449" t="e">
            <v>#REF!</v>
          </cell>
        </row>
        <row r="450">
          <cell r="B450" t="str">
            <v>SUNDRY CREDITOR</v>
          </cell>
          <cell r="D450">
            <v>2721048.53</v>
          </cell>
          <cell r="E450">
            <v>137521792.70619997</v>
          </cell>
          <cell r="F450">
            <v>553.75</v>
          </cell>
          <cell r="G450">
            <v>27986.524999999998</v>
          </cell>
          <cell r="H450">
            <v>1403162</v>
          </cell>
          <cell r="I450">
            <v>19489920.18</v>
          </cell>
          <cell r="P450" t="str">
            <v>A D V A N C E S</v>
          </cell>
          <cell r="Q450" t="e">
            <v>#REF!</v>
          </cell>
        </row>
        <row r="451">
          <cell r="B451" t="str">
            <v>OTHERS</v>
          </cell>
          <cell r="E451">
            <v>0</v>
          </cell>
          <cell r="F451">
            <v>6782.83</v>
          </cell>
          <cell r="G451">
            <v>342804.22820000001</v>
          </cell>
          <cell r="I451">
            <v>0</v>
          </cell>
          <cell r="P451" t="str">
            <v>---------------</v>
          </cell>
          <cell r="Q451" t="e">
            <v>#REF!</v>
          </cell>
        </row>
        <row r="452">
          <cell r="E452">
            <v>0</v>
          </cell>
          <cell r="G452">
            <v>0</v>
          </cell>
          <cell r="I452">
            <v>0</v>
          </cell>
          <cell r="P452" t="str">
            <v>STAFF LOANS</v>
          </cell>
          <cell r="Q452" t="e">
            <v>#REF!</v>
          </cell>
        </row>
        <row r="453">
          <cell r="B453" t="str">
            <v>DEPOSITS FROM BANKS-CURRENT</v>
          </cell>
          <cell r="D453">
            <v>596261.56999999995</v>
          </cell>
          <cell r="E453">
            <v>30135059.747799996</v>
          </cell>
          <cell r="G453">
            <v>0</v>
          </cell>
          <cell r="H453">
            <v>212969.5</v>
          </cell>
          <cell r="I453">
            <v>2958146.355</v>
          </cell>
          <cell r="P453" t="str">
            <v>LOANS</v>
          </cell>
          <cell r="Q453" t="e">
            <v>#REF!</v>
          </cell>
        </row>
        <row r="454">
          <cell r="B454" t="str">
            <v>DEPOSITS FROM BANKS-CALL</v>
          </cell>
          <cell r="E454">
            <v>0</v>
          </cell>
          <cell r="G454">
            <v>0</v>
          </cell>
          <cell r="I454">
            <v>0</v>
          </cell>
          <cell r="P454" t="str">
            <v>LOANS AGST.IMP.MERCH.</v>
          </cell>
          <cell r="Q454" t="e">
            <v>#REF!</v>
          </cell>
        </row>
        <row r="455">
          <cell r="B455" t="str">
            <v>DEPOSITS FROM BANKS-TIME</v>
          </cell>
          <cell r="E455">
            <v>0</v>
          </cell>
          <cell r="F455">
            <v>16500000</v>
          </cell>
          <cell r="G455">
            <v>833910000</v>
          </cell>
          <cell r="I455">
            <v>0</v>
          </cell>
          <cell r="P455" t="str">
            <v>LOANS AGST.FOREIGN BILLS</v>
          </cell>
          <cell r="Q455" t="e">
            <v>#REF!</v>
          </cell>
        </row>
        <row r="456">
          <cell r="E456">
            <v>0</v>
          </cell>
          <cell r="G456">
            <v>0</v>
          </cell>
          <cell r="I456">
            <v>0</v>
          </cell>
          <cell r="P456" t="str">
            <v>LOAN AGAINST PACKING CREDIT</v>
          </cell>
          <cell r="Q456" t="e">
            <v>#REF!</v>
          </cell>
        </row>
        <row r="457">
          <cell r="B457" t="str">
            <v>DEPOSITS FROM BRANCHES-CURRENT</v>
          </cell>
          <cell r="D457">
            <v>15293531.859999999</v>
          </cell>
          <cell r="E457">
            <v>772935100.20439994</v>
          </cell>
          <cell r="G457">
            <v>0</v>
          </cell>
          <cell r="H457">
            <v>321132.86</v>
          </cell>
          <cell r="I457">
            <v>4460535.4254000001</v>
          </cell>
          <cell r="P457" t="str">
            <v>LOANS AGST.TRUST RECEIPTS</v>
          </cell>
          <cell r="Q457" t="e">
            <v>#REF!</v>
          </cell>
        </row>
        <row r="458">
          <cell r="B458" t="str">
            <v>DEPOSITS FROM BRANCHES-CALL</v>
          </cell>
          <cell r="E458">
            <v>0</v>
          </cell>
          <cell r="G458">
            <v>0</v>
          </cell>
          <cell r="I458">
            <v>0</v>
          </cell>
          <cell r="Q458" t="e">
            <v>#REF!</v>
          </cell>
        </row>
        <row r="459">
          <cell r="B459" t="str">
            <v>DEPOSITS FROM BRANCHES-FIXED</v>
          </cell>
          <cell r="E459">
            <v>0</v>
          </cell>
          <cell r="F459">
            <v>95366438.319999993</v>
          </cell>
          <cell r="G459">
            <v>4819819792.6927996</v>
          </cell>
          <cell r="I459">
            <v>0</v>
          </cell>
          <cell r="P459" t="e">
            <v>#REF!</v>
          </cell>
          <cell r="Q459" t="e">
            <v>#REF!</v>
          </cell>
        </row>
        <row r="460">
          <cell r="B460" t="str">
            <v>HEAD OFFICE DEPOSITS</v>
          </cell>
          <cell r="E460">
            <v>0</v>
          </cell>
          <cell r="F460">
            <v>5630447.4800000004</v>
          </cell>
          <cell r="G460">
            <v>284562815.63920003</v>
          </cell>
          <cell r="H460">
            <v>169396.52</v>
          </cell>
          <cell r="I460">
            <v>2352917.6628</v>
          </cell>
          <cell r="P460" t="e">
            <v>#REF!</v>
          </cell>
          <cell r="Q460" t="e">
            <v>#REF!</v>
          </cell>
        </row>
        <row r="461">
          <cell r="I461">
            <v>0</v>
          </cell>
          <cell r="Q461" t="e">
            <v>#REF!</v>
          </cell>
        </row>
        <row r="462">
          <cell r="B462" t="str">
            <v>SAVING BANK DEPOSITS</v>
          </cell>
          <cell r="D462">
            <v>95633.94</v>
          </cell>
          <cell r="E462">
            <v>4833339.3276000004</v>
          </cell>
          <cell r="G462">
            <v>0</v>
          </cell>
          <cell r="H462">
            <v>28751359.390000001</v>
          </cell>
          <cell r="I462">
            <v>399356381.9271</v>
          </cell>
          <cell r="Q462" t="e">
            <v>#REF!</v>
          </cell>
        </row>
        <row r="463">
          <cell r="B463" t="str">
            <v>FOREIGN CURRENCY S.B.DEPOSITS</v>
          </cell>
          <cell r="E463">
            <v>0</v>
          </cell>
          <cell r="G463">
            <v>0</v>
          </cell>
          <cell r="I463">
            <v>0</v>
          </cell>
        </row>
        <row r="464">
          <cell r="E464">
            <v>0</v>
          </cell>
          <cell r="G464">
            <v>0</v>
          </cell>
          <cell r="I464">
            <v>0</v>
          </cell>
          <cell r="P464" t="str">
            <v>TEMPORARY OVERDRAFT</v>
          </cell>
          <cell r="Q464" t="e">
            <v>#REF!</v>
          </cell>
        </row>
        <row r="465">
          <cell r="B465" t="str">
            <v>FIXED DEPOSITS</v>
          </cell>
          <cell r="D465">
            <v>2344254.56</v>
          </cell>
          <cell r="E465">
            <v>118478625.4624</v>
          </cell>
          <cell r="F465">
            <v>12346621.640000001</v>
          </cell>
          <cell r="G465">
            <v>623998257.68560004</v>
          </cell>
          <cell r="H465">
            <v>67223061.109999999</v>
          </cell>
          <cell r="I465">
            <v>933728318.81790006</v>
          </cell>
          <cell r="P465" t="str">
            <v>CLEAN OVERDRAFT</v>
          </cell>
          <cell r="Q465" t="e">
            <v>#REF!</v>
          </cell>
        </row>
        <row r="466">
          <cell r="B466" t="str">
            <v>SHORT TERM DEPOSITS</v>
          </cell>
          <cell r="E466">
            <v>0</v>
          </cell>
          <cell r="G466">
            <v>0</v>
          </cell>
          <cell r="H466">
            <v>12526860.02</v>
          </cell>
          <cell r="I466">
            <v>173998085.6778</v>
          </cell>
          <cell r="P466" t="str">
            <v>SANCTIONED OVERDRAFT</v>
          </cell>
          <cell r="Q466" t="e">
            <v>#REF!</v>
          </cell>
        </row>
        <row r="467">
          <cell r="B467" t="str">
            <v>FOREIGN CURRENCY FIXED DEPOSITS</v>
          </cell>
          <cell r="E467">
            <v>0</v>
          </cell>
          <cell r="G467">
            <v>0</v>
          </cell>
          <cell r="H467">
            <v>68045916.120000005</v>
          </cell>
          <cell r="I467">
            <v>945157774.90680015</v>
          </cell>
          <cell r="Q467" t="e">
            <v>#REF!</v>
          </cell>
        </row>
        <row r="468">
          <cell r="B468" t="str">
            <v>F.CURRENCY SHORT TERM DEP.</v>
          </cell>
          <cell r="E468">
            <v>0</v>
          </cell>
          <cell r="G468">
            <v>0</v>
          </cell>
          <cell r="H468">
            <v>64697.73</v>
          </cell>
          <cell r="I468">
            <v>898651.46970000013</v>
          </cell>
          <cell r="P468" t="str">
            <v>PAD (OVERDUE IFDBC)</v>
          </cell>
          <cell r="Q468" t="e">
            <v>#REF!</v>
          </cell>
        </row>
        <row r="469">
          <cell r="E469">
            <v>0</v>
          </cell>
          <cell r="G469">
            <v>0</v>
          </cell>
          <cell r="I469">
            <v>0</v>
          </cell>
          <cell r="P469" t="str">
            <v>INLAND BILLS PURCHASED</v>
          </cell>
          <cell r="Q469" t="e">
            <v>#REF!</v>
          </cell>
        </row>
        <row r="470">
          <cell r="B470" t="str">
            <v>PAY ORDERS ISSUED</v>
          </cell>
          <cell r="E470">
            <v>0</v>
          </cell>
          <cell r="G470">
            <v>0</v>
          </cell>
          <cell r="H470">
            <v>218779</v>
          </cell>
          <cell r="I470">
            <v>3038840.31</v>
          </cell>
          <cell r="P470" t="str">
            <v>PAYMENT AGST. DOCUMENTS</v>
          </cell>
          <cell r="Q470" t="e">
            <v>#REF!</v>
          </cell>
        </row>
        <row r="471">
          <cell r="B471" t="str">
            <v>PAY SLIPS ISSUED</v>
          </cell>
          <cell r="E471">
            <v>0</v>
          </cell>
          <cell r="G471">
            <v>0</v>
          </cell>
          <cell r="I471">
            <v>0</v>
          </cell>
          <cell r="P471" t="str">
            <v>FOREIGN BILLS PUR/DISCOUNTED</v>
          </cell>
          <cell r="Q471" t="e">
            <v>#REF!</v>
          </cell>
        </row>
        <row r="472">
          <cell r="B472" t="str">
            <v>DEMAND DRAFTS PAYABLE</v>
          </cell>
          <cell r="E472">
            <v>0</v>
          </cell>
          <cell r="G472">
            <v>0</v>
          </cell>
          <cell r="I472">
            <v>0</v>
          </cell>
          <cell r="P472" t="str">
            <v>LOCAL BILLS DISCOUNTED</v>
          </cell>
          <cell r="Q472" t="e">
            <v>#REF!</v>
          </cell>
        </row>
        <row r="473">
          <cell r="B473" t="str">
            <v>TELEGRAPHIC TRANSFERS</v>
          </cell>
          <cell r="E473">
            <v>0</v>
          </cell>
          <cell r="G473">
            <v>0</v>
          </cell>
          <cell r="H473">
            <v>14975</v>
          </cell>
          <cell r="I473">
            <v>208002.75</v>
          </cell>
          <cell r="Q473" t="e">
            <v>#REF!</v>
          </cell>
        </row>
        <row r="474">
          <cell r="B474" t="str">
            <v>MAIL TRANSFER</v>
          </cell>
          <cell r="E474">
            <v>0</v>
          </cell>
          <cell r="G474">
            <v>0</v>
          </cell>
          <cell r="I474">
            <v>0</v>
          </cell>
          <cell r="P474" t="str">
            <v>OTHER ASSETS</v>
          </cell>
          <cell r="Q474" t="e">
            <v>#REF!</v>
          </cell>
        </row>
        <row r="475">
          <cell r="B475" t="str">
            <v>FOREIGN MAIL TRANSFERS</v>
          </cell>
          <cell r="E475">
            <v>0</v>
          </cell>
          <cell r="G475">
            <v>0</v>
          </cell>
          <cell r="I475">
            <v>0</v>
          </cell>
          <cell r="P475" t="str">
            <v>------------</v>
          </cell>
          <cell r="Q475" t="e">
            <v>#REF!</v>
          </cell>
        </row>
        <row r="476">
          <cell r="B476" t="str">
            <v>B/P - HEAD OFFICE</v>
          </cell>
          <cell r="E476">
            <v>0</v>
          </cell>
          <cell r="G476">
            <v>0</v>
          </cell>
          <cell r="I476">
            <v>0</v>
          </cell>
          <cell r="P476" t="str">
            <v>IMMOVABLE PROPERTY</v>
          </cell>
          <cell r="Q476" t="e">
            <v>#REF!</v>
          </cell>
        </row>
        <row r="477">
          <cell r="B477" t="str">
            <v>ADJUSTING ACCOUNT CREDIT</v>
          </cell>
          <cell r="D477">
            <v>106271.18</v>
          </cell>
          <cell r="E477">
            <v>5370945.4371999996</v>
          </cell>
          <cell r="F477">
            <v>316344</v>
          </cell>
          <cell r="G477">
            <v>15988025.76</v>
          </cell>
          <cell r="H477">
            <v>2015950</v>
          </cell>
          <cell r="I477">
            <v>28001545.5</v>
          </cell>
          <cell r="P477" t="str">
            <v>FURNITURE &amp; FIXTURE</v>
          </cell>
          <cell r="Q477" t="e">
            <v>#REF!</v>
          </cell>
        </row>
        <row r="478">
          <cell r="E478">
            <v>0</v>
          </cell>
          <cell r="G478">
            <v>0</v>
          </cell>
          <cell r="I478">
            <v>0</v>
          </cell>
          <cell r="P478" t="str">
            <v>STOCK OF STATIONERY</v>
          </cell>
          <cell r="Q478" t="e">
            <v>#REF!</v>
          </cell>
        </row>
        <row r="479">
          <cell r="B479" t="str">
            <v>BORROWINGS FROM BANKS</v>
          </cell>
          <cell r="D479">
            <v>14800000</v>
          </cell>
          <cell r="E479">
            <v>747992000</v>
          </cell>
          <cell r="G479">
            <v>0</v>
          </cell>
          <cell r="I479">
            <v>0</v>
          </cell>
          <cell r="P479" t="str">
            <v>STAMPS ON HAND</v>
          </cell>
          <cell r="Q479" t="e">
            <v>#REF!</v>
          </cell>
        </row>
        <row r="480">
          <cell r="B480" t="str">
            <v>BORROWINGS FROM BRANCHES</v>
          </cell>
          <cell r="D480">
            <v>1350000</v>
          </cell>
          <cell r="E480">
            <v>68229000</v>
          </cell>
          <cell r="G480">
            <v>0</v>
          </cell>
          <cell r="I480">
            <v>0</v>
          </cell>
          <cell r="P480" t="str">
            <v>ADVANCE DEPOSITS</v>
          </cell>
          <cell r="Q480" t="e">
            <v>#REF!</v>
          </cell>
        </row>
        <row r="481">
          <cell r="E481">
            <v>0</v>
          </cell>
          <cell r="G481">
            <v>0</v>
          </cell>
          <cell r="I481">
            <v>0</v>
          </cell>
          <cell r="P481" t="str">
            <v>LEASE HOLD IMPROVEMENT</v>
          </cell>
          <cell r="Q481" t="e">
            <v>#REF!</v>
          </cell>
        </row>
        <row r="482">
          <cell r="B482" t="str">
            <v>OTHER LIABILITIES</v>
          </cell>
          <cell r="E482">
            <v>0</v>
          </cell>
          <cell r="G482">
            <v>0</v>
          </cell>
          <cell r="I482">
            <v>0</v>
          </cell>
          <cell r="Q482" t="e">
            <v>#REF!</v>
          </cell>
        </row>
        <row r="483">
          <cell r="B483" t="str">
            <v>-----------------</v>
          </cell>
          <cell r="E483">
            <v>0</v>
          </cell>
          <cell r="G483">
            <v>0</v>
          </cell>
          <cell r="I483">
            <v>0</v>
          </cell>
          <cell r="Q483" t="e">
            <v>#REF!</v>
          </cell>
        </row>
        <row r="484">
          <cell r="B484" t="str">
            <v>INTEREST ON CLASSIFIED ADVANCES</v>
          </cell>
          <cell r="D484">
            <v>527659.87</v>
          </cell>
          <cell r="E484">
            <v>26667929.829799999</v>
          </cell>
          <cell r="F484">
            <v>13079232.449999999</v>
          </cell>
          <cell r="G484">
            <v>661024408.023</v>
          </cell>
          <cell r="H484">
            <v>10026787.970000001</v>
          </cell>
          <cell r="I484">
            <v>139272084.90330002</v>
          </cell>
          <cell r="P484" t="str">
            <v>SUSPENSE ACCOUNT</v>
          </cell>
          <cell r="Q484" t="e">
            <v>#REF!</v>
          </cell>
        </row>
        <row r="485">
          <cell r="B485" t="str">
            <v>PROVISION FOR TAX</v>
          </cell>
          <cell r="E485">
            <v>0</v>
          </cell>
          <cell r="G485">
            <v>0</v>
          </cell>
          <cell r="I485">
            <v>0</v>
          </cell>
          <cell r="P485" t="str">
            <v>----------------</v>
          </cell>
          <cell r="Q485" t="e">
            <v>#REF!</v>
          </cell>
        </row>
        <row r="486">
          <cell r="B486" t="str">
            <v>ACCMULATED DEPRECIATION ON F/F</v>
          </cell>
          <cell r="E486">
            <v>0</v>
          </cell>
          <cell r="G486">
            <v>0</v>
          </cell>
          <cell r="I486">
            <v>0</v>
          </cell>
          <cell r="P486" t="str">
            <v>SUNDRY DEBTORS</v>
          </cell>
          <cell r="Q486" t="e">
            <v>#REF!</v>
          </cell>
        </row>
        <row r="487">
          <cell r="B487" t="str">
            <v>OTHERS</v>
          </cell>
          <cell r="E487">
            <v>0</v>
          </cell>
          <cell r="G487">
            <v>0</v>
          </cell>
          <cell r="H487">
            <v>967000</v>
          </cell>
          <cell r="I487">
            <v>13431630</v>
          </cell>
          <cell r="P487" t="str">
            <v>D.D.PAID WITHOUT ADVICE</v>
          </cell>
          <cell r="Q487" t="e">
            <v>#REF!</v>
          </cell>
        </row>
        <row r="488">
          <cell r="B488" t="str">
            <v>CONTRA CASH ATM</v>
          </cell>
          <cell r="E488">
            <v>0</v>
          </cell>
          <cell r="G488">
            <v>0</v>
          </cell>
          <cell r="I488">
            <v>0</v>
          </cell>
          <cell r="P488" t="str">
            <v>D.DS. CANCELLED</v>
          </cell>
          <cell r="Q488" t="e">
            <v>#REF!</v>
          </cell>
        </row>
        <row r="489">
          <cell r="B489" t="str">
            <v>PROV.FOR DIMUNATION VAL.</v>
          </cell>
          <cell r="E489">
            <v>0</v>
          </cell>
          <cell r="F489">
            <v>206880</v>
          </cell>
          <cell r="G489">
            <v>10455715.199999999</v>
          </cell>
          <cell r="I489">
            <v>0</v>
          </cell>
          <cell r="P489" t="str">
            <v>ADVANCE AGST. T.A.BILLS/SALARY</v>
          </cell>
          <cell r="Q489" t="e">
            <v>#REF!</v>
          </cell>
        </row>
        <row r="490">
          <cell r="P490" t="str">
            <v>CLEARING/T.D.ADJUSTMENTS</v>
          </cell>
          <cell r="Q490" t="e">
            <v>#REF!</v>
          </cell>
        </row>
        <row r="491">
          <cell r="B491" t="str">
            <v>BALANCE OF LOCAL/OTHER BANKS</v>
          </cell>
          <cell r="E491">
            <v>0</v>
          </cell>
          <cell r="G491">
            <v>0</v>
          </cell>
          <cell r="I491">
            <v>0</v>
          </cell>
          <cell r="P491" t="str">
            <v>ADVANCE RENT PAID</v>
          </cell>
          <cell r="Q491" t="e">
            <v>#REF!</v>
          </cell>
        </row>
        <row r="492">
          <cell r="B492" t="str">
            <v>BALANCE OF FOREIGN BANKS</v>
          </cell>
          <cell r="E492">
            <v>0</v>
          </cell>
          <cell r="G492">
            <v>0</v>
          </cell>
          <cell r="I492">
            <v>0</v>
          </cell>
        </row>
        <row r="493">
          <cell r="E493">
            <v>0</v>
          </cell>
          <cell r="G493">
            <v>0</v>
          </cell>
          <cell r="I493">
            <v>0</v>
          </cell>
          <cell r="P493" t="str">
            <v>POSTAGE/TELEPHONE/PETTY CASH</v>
          </cell>
          <cell r="Q493" t="e">
            <v>#REF!</v>
          </cell>
        </row>
        <row r="494">
          <cell r="B494" t="str">
            <v>BALANCE OF LOCAL UBL BRS.</v>
          </cell>
          <cell r="E494">
            <v>0</v>
          </cell>
          <cell r="G494">
            <v>0</v>
          </cell>
          <cell r="I494">
            <v>0</v>
          </cell>
          <cell r="P494" t="str">
            <v>LEGAL EXPENSES</v>
          </cell>
          <cell r="Q494" t="e">
            <v>#REF!</v>
          </cell>
        </row>
        <row r="495">
          <cell r="B495" t="str">
            <v>BALANCE OF FOREIGN UBL BRS.</v>
          </cell>
          <cell r="E495">
            <v>0</v>
          </cell>
          <cell r="G495">
            <v>0</v>
          </cell>
          <cell r="I495">
            <v>0</v>
          </cell>
          <cell r="P495" t="str">
            <v>OTHERS</v>
          </cell>
          <cell r="Q495" t="e">
            <v>#REF!</v>
          </cell>
        </row>
        <row r="496">
          <cell r="E496">
            <v>0</v>
          </cell>
          <cell r="G496">
            <v>0</v>
          </cell>
          <cell r="I496">
            <v>0</v>
          </cell>
          <cell r="P496" t="e">
            <v>#REF!</v>
          </cell>
          <cell r="Q496" t="e">
            <v>#REF!</v>
          </cell>
        </row>
        <row r="497">
          <cell r="B497" t="str">
            <v xml:space="preserve">C O N T R A </v>
          </cell>
          <cell r="E497">
            <v>0</v>
          </cell>
          <cell r="G497">
            <v>0</v>
          </cell>
          <cell r="I497">
            <v>0</v>
          </cell>
          <cell r="Q497" t="e">
            <v>#REF!</v>
          </cell>
        </row>
        <row r="498">
          <cell r="B498" t="str">
            <v>-----------</v>
          </cell>
          <cell r="E498">
            <v>0</v>
          </cell>
          <cell r="G498">
            <v>0</v>
          </cell>
          <cell r="I498">
            <v>0</v>
          </cell>
          <cell r="Q498" t="e">
            <v>#REF!</v>
          </cell>
        </row>
        <row r="499">
          <cell r="B499" t="str">
            <v>BILLS FOR COLLECTION</v>
          </cell>
          <cell r="E499">
            <v>0</v>
          </cell>
          <cell r="G499">
            <v>0</v>
          </cell>
          <cell r="I499">
            <v>0</v>
          </cell>
          <cell r="P499" t="str">
            <v xml:space="preserve">C O N T R A </v>
          </cell>
          <cell r="Q499" t="e">
            <v>#REF!</v>
          </cell>
        </row>
        <row r="500">
          <cell r="B500" t="str">
            <v>FOREIGN BILLS FOR COLLECTION</v>
          </cell>
          <cell r="D500">
            <v>18620913</v>
          </cell>
          <cell r="E500">
            <v>941100943.01999998</v>
          </cell>
          <cell r="F500">
            <v>764286</v>
          </cell>
          <cell r="G500">
            <v>38627014.439999998</v>
          </cell>
          <cell r="H500">
            <v>9687850</v>
          </cell>
          <cell r="I500">
            <v>134564236.5</v>
          </cell>
          <cell r="P500" t="str">
            <v>-----------</v>
          </cell>
          <cell r="Q500" t="e">
            <v>#REF!</v>
          </cell>
        </row>
        <row r="501">
          <cell r="B501" t="str">
            <v>BANKER'S LIABILITY L.G.</v>
          </cell>
          <cell r="E501">
            <v>0</v>
          </cell>
          <cell r="F501">
            <v>10062</v>
          </cell>
          <cell r="G501">
            <v>508533.48</v>
          </cell>
          <cell r="H501">
            <v>17466800</v>
          </cell>
          <cell r="I501">
            <v>242613852</v>
          </cell>
          <cell r="P501" t="str">
            <v>BILLS LODGED</v>
          </cell>
          <cell r="Q501" t="e">
            <v>#REF!</v>
          </cell>
        </row>
        <row r="502">
          <cell r="B502" t="str">
            <v>BANKER'S LIABILITY L.C.</v>
          </cell>
          <cell r="D502">
            <v>658954</v>
          </cell>
          <cell r="E502">
            <v>33303535.16</v>
          </cell>
          <cell r="F502">
            <v>144537</v>
          </cell>
          <cell r="G502">
            <v>7304899.9799999995</v>
          </cell>
          <cell r="H502">
            <v>15131600</v>
          </cell>
          <cell r="I502">
            <v>210177924</v>
          </cell>
          <cell r="P502" t="str">
            <v>FOREIGN BILLS LODGED</v>
          </cell>
          <cell r="Q502" t="e">
            <v>#REF!</v>
          </cell>
        </row>
        <row r="503">
          <cell r="B503" t="str">
            <v>BANKER'S LIABILITY L.C.(GOVT.)</v>
          </cell>
          <cell r="E503">
            <v>0</v>
          </cell>
          <cell r="G503">
            <v>0</v>
          </cell>
          <cell r="I503">
            <v>0</v>
          </cell>
          <cell r="P503" t="str">
            <v>CURTOMER'S LIABILITY L.G.</v>
          </cell>
          <cell r="Q503" t="e">
            <v>#REF!</v>
          </cell>
        </row>
        <row r="504">
          <cell r="B504" t="str">
            <v>BANKER'S LIABILITY S.G.</v>
          </cell>
          <cell r="D504">
            <v>19672</v>
          </cell>
          <cell r="E504">
            <v>994222.88</v>
          </cell>
          <cell r="G504">
            <v>0</v>
          </cell>
          <cell r="H504">
            <v>298500</v>
          </cell>
          <cell r="I504">
            <v>4146165</v>
          </cell>
          <cell r="P504" t="str">
            <v>CUSTOMER'S LIABILITY L.C.</v>
          </cell>
          <cell r="Q504" t="e">
            <v>#REF!</v>
          </cell>
        </row>
        <row r="505">
          <cell r="E505">
            <v>0</v>
          </cell>
          <cell r="G505">
            <v>0</v>
          </cell>
          <cell r="I505">
            <v>0</v>
          </cell>
          <cell r="P505" t="str">
            <v>CUSTOMER'S LIABILITY L.C.(GOVT)</v>
          </cell>
          <cell r="Q505" t="e">
            <v>#REF!</v>
          </cell>
        </row>
        <row r="506">
          <cell r="B506" t="str">
            <v>MAIN OFFICE ACCOUNT</v>
          </cell>
          <cell r="E506">
            <v>0</v>
          </cell>
          <cell r="G506">
            <v>0</v>
          </cell>
          <cell r="I506">
            <v>0</v>
          </cell>
          <cell r="P506" t="str">
            <v>CUSTOMER'S LIABILITY S.G.</v>
          </cell>
          <cell r="Q506" t="e">
            <v>#REF!</v>
          </cell>
        </row>
        <row r="507">
          <cell r="E507">
            <v>0</v>
          </cell>
          <cell r="G507">
            <v>0</v>
          </cell>
          <cell r="I507">
            <v>0</v>
          </cell>
          <cell r="Q507" t="e">
            <v>#REF!</v>
          </cell>
        </row>
        <row r="508">
          <cell r="B508" t="str">
            <v>INCOME ACCOUNT</v>
          </cell>
          <cell r="D508">
            <v>3386436.03</v>
          </cell>
          <cell r="E508">
            <v>171150476.95619997</v>
          </cell>
          <cell r="F508">
            <v>8082215.7599999998</v>
          </cell>
          <cell r="G508">
            <v>408475184.5104</v>
          </cell>
          <cell r="H508">
            <v>19820650.32</v>
          </cell>
          <cell r="I508">
            <v>275308832.94480002</v>
          </cell>
          <cell r="P508" t="str">
            <v>MAIN OFFICE ACCOUNT</v>
          </cell>
          <cell r="Q508" t="e">
            <v>#REF!</v>
          </cell>
        </row>
        <row r="509">
          <cell r="B509" t="str">
            <v>EXPENDITURE A/C. (CREDIT)</v>
          </cell>
          <cell r="E509">
            <v>0</v>
          </cell>
          <cell r="G509">
            <v>0</v>
          </cell>
          <cell r="I509">
            <v>0</v>
          </cell>
          <cell r="Q509" t="e">
            <v>#REF!</v>
          </cell>
        </row>
        <row r="510">
          <cell r="I510">
            <v>0</v>
          </cell>
          <cell r="P510" t="str">
            <v>EXPENDITURE ACCOUNT</v>
          </cell>
          <cell r="Q510" t="e">
            <v>#REF!</v>
          </cell>
        </row>
        <row r="511">
          <cell r="B511" t="str">
            <v>-</v>
          </cell>
          <cell r="D511" t="str">
            <v>-</v>
          </cell>
          <cell r="E511" t="str">
            <v>-</v>
          </cell>
          <cell r="F511" t="str">
            <v>-</v>
          </cell>
          <cell r="G511" t="str">
            <v>-</v>
          </cell>
          <cell r="H511" t="str">
            <v>-</v>
          </cell>
          <cell r="I511" t="str">
            <v>-</v>
          </cell>
          <cell r="P511" t="str">
            <v>INCOME ACCOUNT (DEBIT)</v>
          </cell>
          <cell r="Q511" t="e">
            <v>#REF!</v>
          </cell>
        </row>
        <row r="512">
          <cell r="B512" t="str">
            <v>TOTAL LIABILITIES</v>
          </cell>
          <cell r="D512">
            <v>67205281.719999999</v>
          </cell>
          <cell r="E512">
            <v>3396554938.1287999</v>
          </cell>
          <cell r="F512">
            <v>159386762.22999996</v>
          </cell>
          <cell r="G512">
            <v>8055406963.1041985</v>
          </cell>
          <cell r="H512">
            <v>323034178.5</v>
          </cell>
          <cell r="I512">
            <v>4486944739.3650007</v>
          </cell>
        </row>
        <row r="513">
          <cell r="B513" t="str">
            <v>-</v>
          </cell>
          <cell r="D513" t="str">
            <v>-</v>
          </cell>
          <cell r="E513" t="str">
            <v>-</v>
          </cell>
          <cell r="F513" t="str">
            <v>-</v>
          </cell>
          <cell r="G513" t="str">
            <v>-</v>
          </cell>
          <cell r="H513" t="str">
            <v>-</v>
          </cell>
          <cell r="I513" t="str">
            <v>-</v>
          </cell>
          <cell r="P513" t="str">
            <v>-</v>
          </cell>
          <cell r="Q513" t="str">
            <v>-</v>
          </cell>
        </row>
        <row r="514">
          <cell r="B514" t="str">
            <v>LIABILITIES</v>
          </cell>
          <cell r="D514">
            <v>67205281.719999999</v>
          </cell>
          <cell r="E514">
            <v>3396554938.1287999</v>
          </cell>
          <cell r="F514">
            <v>159386762.22999999</v>
          </cell>
          <cell r="G514">
            <v>8055406963.1041994</v>
          </cell>
          <cell r="H514">
            <v>323034178.5</v>
          </cell>
          <cell r="I514">
            <v>4486944739.3649998</v>
          </cell>
          <cell r="P514" t="str">
            <v>TOTAL ASSETS</v>
          </cell>
          <cell r="Q514" t="e">
            <v>#REF!</v>
          </cell>
        </row>
        <row r="515">
          <cell r="B515" t="str">
            <v>-</v>
          </cell>
          <cell r="D515" t="str">
            <v>-</v>
          </cell>
          <cell r="E515" t="str">
            <v>-</v>
          </cell>
          <cell r="F515" t="str">
            <v>-</v>
          </cell>
          <cell r="G515" t="str">
            <v>-</v>
          </cell>
          <cell r="H515" t="str">
            <v>-</v>
          </cell>
          <cell r="I515" t="str">
            <v>-</v>
          </cell>
          <cell r="P515" t="str">
            <v>-</v>
          </cell>
          <cell r="Q515" t="str">
            <v>-</v>
          </cell>
        </row>
        <row r="516">
          <cell r="B516" t="str">
            <v>DIFFERENCE</v>
          </cell>
          <cell r="D516">
            <v>0</v>
          </cell>
          <cell r="E516">
            <v>0</v>
          </cell>
          <cell r="F516">
            <v>0</v>
          </cell>
          <cell r="G516">
            <v>0</v>
          </cell>
          <cell r="H516">
            <v>0</v>
          </cell>
          <cell r="I516">
            <v>0</v>
          </cell>
          <cell r="P516" t="str">
            <v>ASSETS</v>
          </cell>
          <cell r="Q516" t="e">
            <v>#REF!</v>
          </cell>
        </row>
        <row r="517">
          <cell r="B517" t="str">
            <v>-</v>
          </cell>
          <cell r="D517" t="str">
            <v>-</v>
          </cell>
          <cell r="E517" t="str">
            <v>-</v>
          </cell>
          <cell r="F517" t="str">
            <v>-</v>
          </cell>
          <cell r="G517" t="str">
            <v>-</v>
          </cell>
          <cell r="H517" t="str">
            <v>-</v>
          </cell>
          <cell r="I517" t="str">
            <v>-</v>
          </cell>
          <cell r="P517" t="str">
            <v>-</v>
          </cell>
          <cell r="Q517" t="str">
            <v>-</v>
          </cell>
        </row>
        <row r="518">
          <cell r="B518" t="str">
            <v>DEPOSITS</v>
          </cell>
          <cell r="D518">
            <v>21639791.579999998</v>
          </cell>
          <cell r="E518">
            <v>1093675066.4531999</v>
          </cell>
          <cell r="F518">
            <v>130147261.02</v>
          </cell>
          <cell r="G518">
            <v>6577642571.9507999</v>
          </cell>
          <cell r="H518">
            <v>208199493.94999999</v>
          </cell>
          <cell r="I518">
            <v>2891890970.9654999</v>
          </cell>
          <cell r="P518" t="str">
            <v>DIFFERENCE</v>
          </cell>
          <cell r="Q518" t="e">
            <v>#REF!</v>
          </cell>
        </row>
        <row r="519">
          <cell r="B519" t="str">
            <v>-</v>
          </cell>
          <cell r="D519" t="str">
            <v>-</v>
          </cell>
          <cell r="E519" t="str">
            <v>-</v>
          </cell>
          <cell r="F519" t="str">
            <v>-</v>
          </cell>
          <cell r="G519" t="str">
            <v>-</v>
          </cell>
          <cell r="H519" t="str">
            <v>-</v>
          </cell>
          <cell r="I519" t="str">
            <v>-</v>
          </cell>
          <cell r="P519" t="str">
            <v>-</v>
          </cell>
          <cell r="Q519" t="str">
            <v>-</v>
          </cell>
        </row>
        <row r="520">
          <cell r="B520" t="str">
            <v>INTER BRANCH DEPOSITS</v>
          </cell>
          <cell r="D520">
            <v>15293531.859999999</v>
          </cell>
          <cell r="E520">
            <v>772935100.20439994</v>
          </cell>
          <cell r="F520">
            <v>100996885.8</v>
          </cell>
          <cell r="G520">
            <v>5104382608.3319998</v>
          </cell>
          <cell r="H520">
            <v>490529.38</v>
          </cell>
          <cell r="I520">
            <v>6813453.0882000001</v>
          </cell>
          <cell r="P520" t="str">
            <v>ADVANCES</v>
          </cell>
          <cell r="Q520" t="e">
            <v>#REF!</v>
          </cell>
        </row>
        <row r="521">
          <cell r="B521" t="str">
            <v>NET DEPOSITS</v>
          </cell>
          <cell r="D521">
            <v>6346259.7199999988</v>
          </cell>
          <cell r="E521">
            <v>320739966.24879992</v>
          </cell>
          <cell r="F521">
            <v>29150375.219999999</v>
          </cell>
          <cell r="G521">
            <v>1473259963.6188002</v>
          </cell>
          <cell r="H521">
            <v>207708964.56999999</v>
          </cell>
          <cell r="I521">
            <v>2885077517.8772998</v>
          </cell>
          <cell r="P521" t="str">
            <v>-</v>
          </cell>
          <cell r="Q521" t="str">
            <v>-</v>
          </cell>
        </row>
        <row r="522">
          <cell r="A522" t="str">
            <v>|::</v>
          </cell>
          <cell r="P522" t="str">
            <v>INTER BRANCH ADVANCES</v>
          </cell>
          <cell r="Q522" t="e">
            <v>#REF!</v>
          </cell>
        </row>
        <row r="523">
          <cell r="P523" t="str">
            <v>NET ADVANCES</v>
          </cell>
          <cell r="Q523" t="e">
            <v>#REF!</v>
          </cell>
        </row>
        <row r="524">
          <cell r="B524" t="str">
            <v>UNITED BANK LIMITED  FINANCE DIVISION (OVERSEAS BRANCHES)</v>
          </cell>
        </row>
        <row r="525">
          <cell r="B525" t="str">
            <v xml:space="preserve">STATEMENT OF AFFAIRS  AS ON 31ST DECEMBER, 1998 </v>
          </cell>
        </row>
        <row r="527">
          <cell r="B527" t="str">
            <v>-</v>
          </cell>
          <cell r="D527" t="str">
            <v>-</v>
          </cell>
        </row>
        <row r="528">
          <cell r="D528" t="str">
            <v>TOTAL ALL OVERSEAS</v>
          </cell>
        </row>
        <row r="529">
          <cell r="D529" t="str">
            <v>PAK.RS.</v>
          </cell>
        </row>
        <row r="530">
          <cell r="B530" t="str">
            <v>HEAD OF ACCOUNTS</v>
          </cell>
          <cell r="D530" t="str">
            <v>DECEMBER,1998</v>
          </cell>
        </row>
        <row r="531">
          <cell r="B531" t="str">
            <v>-</v>
          </cell>
          <cell r="D531" t="str">
            <v>-</v>
          </cell>
        </row>
        <row r="532">
          <cell r="B532" t="str">
            <v>LIABILITIES</v>
          </cell>
        </row>
        <row r="533">
          <cell r="B533" t="str">
            <v>-----------</v>
          </cell>
        </row>
        <row r="534">
          <cell r="B534" t="str">
            <v>CAPITAL</v>
          </cell>
          <cell r="D534" t="e">
            <v>#REF!</v>
          </cell>
        </row>
        <row r="535">
          <cell r="B535" t="str">
            <v>PROFIT (UNREMITTED)</v>
          </cell>
          <cell r="D535" t="e">
            <v>#REF!</v>
          </cell>
        </row>
        <row r="536">
          <cell r="B536" t="str">
            <v>RESERVE FOR CAPITAL REQUIREMENT</v>
          </cell>
          <cell r="D536" t="e">
            <v>#REF!</v>
          </cell>
        </row>
        <row r="537">
          <cell r="B537" t="str">
            <v>LEGAL RESERVE</v>
          </cell>
          <cell r="D537" t="e">
            <v>#REF!</v>
          </cell>
        </row>
        <row r="538">
          <cell r="B538" t="str">
            <v>EXCHANGE FLUCTUATION RESERVE</v>
          </cell>
          <cell r="D538" t="e">
            <v>#REF!</v>
          </cell>
        </row>
        <row r="539">
          <cell r="B539" t="str">
            <v>PROVISION FOR BAD DEBTS</v>
          </cell>
          <cell r="D539" t="e">
            <v>#REF!</v>
          </cell>
        </row>
        <row r="540">
          <cell r="B540" t="str">
            <v>PROVISION L.G. CLAIM LOSSES</v>
          </cell>
          <cell r="D540" t="e">
            <v>#REF!</v>
          </cell>
        </row>
        <row r="541">
          <cell r="B541" t="str">
            <v>CAPITAL AND OTHER FUNDS - UK</v>
          </cell>
          <cell r="D541" t="e">
            <v>#REF!</v>
          </cell>
        </row>
        <row r="542">
          <cell r="B542" t="str">
            <v>GENERAL PROVISION - UK</v>
          </cell>
          <cell r="D542" t="e">
            <v>#REF!</v>
          </cell>
        </row>
        <row r="543">
          <cell r="D543" t="e">
            <v>#REF!</v>
          </cell>
        </row>
        <row r="544">
          <cell r="D544" t="e">
            <v>#REF!</v>
          </cell>
        </row>
        <row r="545">
          <cell r="D545" t="e">
            <v>#REF!</v>
          </cell>
        </row>
        <row r="546">
          <cell r="B546" t="str">
            <v>D E P O S I T S</v>
          </cell>
          <cell r="D546" t="e">
            <v>#REF!</v>
          </cell>
        </row>
        <row r="547">
          <cell r="B547" t="str">
            <v>---------------</v>
          </cell>
          <cell r="D547" t="e">
            <v>#REF!</v>
          </cell>
        </row>
        <row r="548">
          <cell r="B548" t="str">
            <v>CURRENT DEPOSITS</v>
          </cell>
          <cell r="D548" t="e">
            <v>#REF!</v>
          </cell>
        </row>
        <row r="549">
          <cell r="B549" t="str">
            <v>CALL DEPOSITS</v>
          </cell>
          <cell r="D549" t="e">
            <v>#REF!</v>
          </cell>
        </row>
        <row r="550">
          <cell r="B550" t="str">
            <v>FOREIGN CURRENCY CURRENT DEPOSITS</v>
          </cell>
          <cell r="D550" t="e">
            <v>#REF!</v>
          </cell>
        </row>
        <row r="551">
          <cell r="B551" t="str">
            <v xml:space="preserve"> </v>
          </cell>
          <cell r="D551" t="e">
            <v>#REF!</v>
          </cell>
        </row>
        <row r="552">
          <cell r="B552" t="str">
            <v>MARGIN ON L.G.</v>
          </cell>
          <cell r="D552" t="e">
            <v>#REF!</v>
          </cell>
        </row>
        <row r="553">
          <cell r="B553" t="str">
            <v>MARGIN ON L.C.</v>
          </cell>
          <cell r="D553" t="e">
            <v>#REF!</v>
          </cell>
        </row>
        <row r="554">
          <cell r="B554" t="str">
            <v>SUNDRY CREDITOR</v>
          </cell>
          <cell r="D554" t="e">
            <v>#REF!</v>
          </cell>
        </row>
        <row r="555">
          <cell r="B555" t="str">
            <v>OTHERS</v>
          </cell>
          <cell r="D555" t="e">
            <v>#REF!</v>
          </cell>
        </row>
        <row r="556">
          <cell r="D556" t="e">
            <v>#REF!</v>
          </cell>
        </row>
        <row r="557">
          <cell r="B557" t="str">
            <v>DEPOSITS FROM BANKS-CURRENT</v>
          </cell>
          <cell r="D557" t="e">
            <v>#REF!</v>
          </cell>
        </row>
        <row r="558">
          <cell r="B558" t="str">
            <v>DEPOSITS FROM BANKS-CALL</v>
          </cell>
          <cell r="D558" t="e">
            <v>#REF!</v>
          </cell>
        </row>
        <row r="559">
          <cell r="B559" t="str">
            <v>DEPOSITS FROM BANKS-TIME</v>
          </cell>
          <cell r="D559" t="e">
            <v>#REF!</v>
          </cell>
        </row>
        <row r="560">
          <cell r="D560" t="e">
            <v>#REF!</v>
          </cell>
        </row>
        <row r="561">
          <cell r="B561" t="str">
            <v>DEPOSITS FROM BRANCHES-CURRENT</v>
          </cell>
          <cell r="D561" t="e">
            <v>#REF!</v>
          </cell>
        </row>
        <row r="562">
          <cell r="B562" t="str">
            <v>DEPOSITS FROM BRANCHES-CALL</v>
          </cell>
          <cell r="D562" t="e">
            <v>#REF!</v>
          </cell>
        </row>
        <row r="563">
          <cell r="B563" t="str">
            <v>DEPOSITS FROM BRANCHES-FIXED</v>
          </cell>
          <cell r="D563" t="e">
            <v>#REF!</v>
          </cell>
        </row>
        <row r="564">
          <cell r="B564" t="str">
            <v>HEAD OFFICE DEPOSITS</v>
          </cell>
          <cell r="D564" t="e">
            <v>#REF!</v>
          </cell>
        </row>
        <row r="565">
          <cell r="D565">
            <v>0</v>
          </cell>
        </row>
        <row r="566">
          <cell r="B566" t="str">
            <v>SAVING BANK DEPOSITS</v>
          </cell>
          <cell r="D566" t="e">
            <v>#REF!</v>
          </cell>
        </row>
        <row r="567">
          <cell r="B567" t="str">
            <v>FOREIGN CURRENCY S.B.DEPOSITS</v>
          </cell>
          <cell r="D567" t="e">
            <v>#REF!</v>
          </cell>
        </row>
        <row r="568">
          <cell r="D568" t="e">
            <v>#REF!</v>
          </cell>
        </row>
        <row r="569">
          <cell r="B569" t="str">
            <v>FIXED DEPOSITS</v>
          </cell>
          <cell r="D569" t="e">
            <v>#REF!</v>
          </cell>
        </row>
        <row r="570">
          <cell r="B570" t="str">
            <v>SHORT TERM DEPOSITS</v>
          </cell>
          <cell r="D570" t="e">
            <v>#REF!</v>
          </cell>
        </row>
        <row r="571">
          <cell r="B571" t="str">
            <v>FOREIGN CURRENCY FIXED DEPOSITS</v>
          </cell>
          <cell r="D571" t="e">
            <v>#REF!</v>
          </cell>
        </row>
        <row r="572">
          <cell r="B572" t="str">
            <v>F.CURRENCY SHORT TERM DEP.</v>
          </cell>
          <cell r="D572" t="e">
            <v>#REF!</v>
          </cell>
        </row>
        <row r="573">
          <cell r="D573" t="e">
            <v>#REF!</v>
          </cell>
        </row>
        <row r="574">
          <cell r="B574" t="str">
            <v>PAY ORDERS ISSUED</v>
          </cell>
          <cell r="D574" t="e">
            <v>#REF!</v>
          </cell>
        </row>
        <row r="575">
          <cell r="B575" t="str">
            <v>PAY SLIPS ISSUED</v>
          </cell>
          <cell r="D575" t="e">
            <v>#REF!</v>
          </cell>
        </row>
        <row r="576">
          <cell r="B576" t="str">
            <v>DEMAND DRAFTS PAYABLE</v>
          </cell>
          <cell r="D576" t="e">
            <v>#REF!</v>
          </cell>
        </row>
        <row r="577">
          <cell r="B577" t="str">
            <v>TELEGRAPHIC TRANSFERS</v>
          </cell>
          <cell r="D577" t="e">
            <v>#REF!</v>
          </cell>
        </row>
        <row r="578">
          <cell r="B578" t="str">
            <v>MAIL TRANSFER</v>
          </cell>
          <cell r="D578" t="e">
            <v>#REF!</v>
          </cell>
        </row>
        <row r="579">
          <cell r="B579" t="str">
            <v>FOREIGN MAIL TRANSFERS</v>
          </cell>
          <cell r="D579" t="e">
            <v>#REF!</v>
          </cell>
        </row>
        <row r="580">
          <cell r="B580" t="str">
            <v>B/P - HEAD OFFICE</v>
          </cell>
          <cell r="D580" t="e">
            <v>#REF!</v>
          </cell>
        </row>
        <row r="581">
          <cell r="B581" t="str">
            <v>ADJUSTING ACCOUNT CREDIT</v>
          </cell>
          <cell r="D581" t="e">
            <v>#REF!</v>
          </cell>
        </row>
        <row r="582">
          <cell r="D582" t="e">
            <v>#REF!</v>
          </cell>
        </row>
        <row r="583">
          <cell r="B583" t="str">
            <v>BORROWINGS FROM BANKS</v>
          </cell>
          <cell r="D583" t="e">
            <v>#REF!</v>
          </cell>
        </row>
        <row r="584">
          <cell r="B584" t="str">
            <v>BORROWINGS FROM BRANCHES</v>
          </cell>
          <cell r="D584" t="e">
            <v>#REF!</v>
          </cell>
        </row>
        <row r="585">
          <cell r="D585" t="e">
            <v>#REF!</v>
          </cell>
        </row>
        <row r="586">
          <cell r="B586" t="str">
            <v>OTHER LIABILITIES</v>
          </cell>
          <cell r="D586" t="e">
            <v>#REF!</v>
          </cell>
        </row>
        <row r="587">
          <cell r="B587" t="str">
            <v>-----------------</v>
          </cell>
          <cell r="D587" t="e">
            <v>#REF!</v>
          </cell>
        </row>
        <row r="588">
          <cell r="B588" t="str">
            <v>INTEREST ON CLASSIFIED ADVANCES</v>
          </cell>
          <cell r="D588" t="e">
            <v>#REF!</v>
          </cell>
        </row>
        <row r="589">
          <cell r="B589" t="str">
            <v>PROVISION FOR TAX</v>
          </cell>
          <cell r="D589" t="e">
            <v>#REF!</v>
          </cell>
        </row>
        <row r="590">
          <cell r="B590" t="str">
            <v>ACCMULATED DEPRECIATION ON F/F</v>
          </cell>
          <cell r="D590" t="e">
            <v>#REF!</v>
          </cell>
        </row>
        <row r="591">
          <cell r="B591" t="str">
            <v>OTHERS</v>
          </cell>
          <cell r="D591" t="e">
            <v>#REF!</v>
          </cell>
        </row>
        <row r="592">
          <cell r="B592" t="str">
            <v>CONTRA CASH ATM</v>
          </cell>
          <cell r="D592" t="e">
            <v>#REF!</v>
          </cell>
        </row>
        <row r="593">
          <cell r="B593" t="str">
            <v>PROV.FOR DIMUNATION VAL.</v>
          </cell>
          <cell r="D593" t="e">
            <v>#REF!</v>
          </cell>
        </row>
        <row r="594">
          <cell r="D594">
            <v>0</v>
          </cell>
        </row>
        <row r="595">
          <cell r="B595" t="str">
            <v>BALANCE OF LOCAL/OTHER BANKS</v>
          </cell>
          <cell r="D595" t="e">
            <v>#REF!</v>
          </cell>
        </row>
        <row r="596">
          <cell r="B596" t="str">
            <v>BALANCE OF FOREIGN BANKS</v>
          </cell>
          <cell r="D596" t="e">
            <v>#REF!</v>
          </cell>
        </row>
        <row r="597">
          <cell r="D597" t="e">
            <v>#REF!</v>
          </cell>
        </row>
        <row r="598">
          <cell r="B598" t="str">
            <v>BALANCE OF LOCAL UBL BRS.</v>
          </cell>
          <cell r="D598" t="e">
            <v>#REF!</v>
          </cell>
        </row>
        <row r="599">
          <cell r="B599" t="str">
            <v>BALANCE OF FOREIGN UBL BRS.</v>
          </cell>
          <cell r="D599" t="e">
            <v>#REF!</v>
          </cell>
        </row>
        <row r="600">
          <cell r="D600" t="e">
            <v>#REF!</v>
          </cell>
        </row>
        <row r="601">
          <cell r="B601" t="str">
            <v xml:space="preserve">C O N T R A </v>
          </cell>
          <cell r="D601" t="e">
            <v>#REF!</v>
          </cell>
        </row>
        <row r="602">
          <cell r="B602" t="str">
            <v>-----------</v>
          </cell>
          <cell r="D602" t="e">
            <v>#REF!</v>
          </cell>
        </row>
        <row r="603">
          <cell r="B603" t="str">
            <v>BILLS FOR COLLECTION</v>
          </cell>
          <cell r="D603" t="e">
            <v>#REF!</v>
          </cell>
        </row>
        <row r="604">
          <cell r="B604" t="str">
            <v>FOREIGN BILLS FOR COLLECTION</v>
          </cell>
          <cell r="D604" t="e">
            <v>#REF!</v>
          </cell>
        </row>
        <row r="605">
          <cell r="B605" t="str">
            <v>BANKER'S LIABILITY L.G.</v>
          </cell>
          <cell r="D605" t="e">
            <v>#REF!</v>
          </cell>
        </row>
        <row r="606">
          <cell r="B606" t="str">
            <v>BANKER'S LIABILITY L.C.</v>
          </cell>
          <cell r="D606" t="e">
            <v>#REF!</v>
          </cell>
        </row>
        <row r="607">
          <cell r="B607" t="str">
            <v>BANKER'S LIABILITY L.C.(GOVT.)</v>
          </cell>
          <cell r="D607" t="e">
            <v>#REF!</v>
          </cell>
        </row>
        <row r="608">
          <cell r="B608" t="str">
            <v>BANKER'S LIABILITY S.G.</v>
          </cell>
          <cell r="D608" t="e">
            <v>#REF!</v>
          </cell>
        </row>
        <row r="609">
          <cell r="D609" t="e">
            <v>#REF!</v>
          </cell>
        </row>
        <row r="610">
          <cell r="B610" t="str">
            <v>MAIN OFFICE ACCOUNT</v>
          </cell>
          <cell r="D610" t="e">
            <v>#REF!</v>
          </cell>
        </row>
        <row r="611">
          <cell r="D611" t="e">
            <v>#REF!</v>
          </cell>
        </row>
        <row r="612">
          <cell r="B612" t="str">
            <v>INCOME ACCOUNT</v>
          </cell>
          <cell r="D612" t="e">
            <v>#REF!</v>
          </cell>
        </row>
        <row r="613">
          <cell r="B613" t="str">
            <v>EXPENDITURE A/C. (CREDIT)</v>
          </cell>
          <cell r="D613" t="e">
            <v>#REF!</v>
          </cell>
        </row>
        <row r="614">
          <cell r="D614">
            <v>0</v>
          </cell>
        </row>
        <row r="615">
          <cell r="B615" t="str">
            <v>-</v>
          </cell>
          <cell r="D615" t="str">
            <v>-</v>
          </cell>
        </row>
        <row r="616">
          <cell r="B616" t="str">
            <v>TOTAL LIABILITIES</v>
          </cell>
          <cell r="D616" t="e">
            <v>#REF!</v>
          </cell>
        </row>
        <row r="617">
          <cell r="B617" t="str">
            <v>-</v>
          </cell>
          <cell r="D617" t="str">
            <v>-</v>
          </cell>
        </row>
        <row r="618">
          <cell r="B618" t="str">
            <v>LIABILITIES</v>
          </cell>
          <cell r="D618" t="e">
            <v>#REF!</v>
          </cell>
        </row>
        <row r="619">
          <cell r="B619" t="str">
            <v>-</v>
          </cell>
          <cell r="D619" t="str">
            <v>-</v>
          </cell>
        </row>
        <row r="620">
          <cell r="B620" t="str">
            <v>DIFFERENCE</v>
          </cell>
          <cell r="D620" t="e">
            <v>#REF!</v>
          </cell>
        </row>
        <row r="621">
          <cell r="B621" t="str">
            <v>-</v>
          </cell>
          <cell r="D621" t="str">
            <v>-</v>
          </cell>
        </row>
        <row r="622">
          <cell r="B622" t="str">
            <v>GROSS DEPOSITS</v>
          </cell>
          <cell r="D622" t="e">
            <v>#REF!</v>
          </cell>
        </row>
        <row r="623">
          <cell r="B623" t="str">
            <v>-</v>
          </cell>
          <cell r="D623" t="str">
            <v>-</v>
          </cell>
        </row>
        <row r="624">
          <cell r="B624" t="str">
            <v>INTER BRANCH DEPOSITS</v>
          </cell>
          <cell r="D624" t="e">
            <v>#REF!</v>
          </cell>
        </row>
        <row r="625">
          <cell r="B625" t="str">
            <v>NET DEPOSITS</v>
          </cell>
          <cell r="D625"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A"/>
      <sheetName val="Balance_Sheet"/>
      <sheetName val="FG"/>
      <sheetName val="NORMAL"/>
      <sheetName val="Repay IFC A"/>
      <sheetName val="Balance_Sheet1"/>
      <sheetName val="ProfitProv"/>
      <sheetName val="DEAL REGISTER"/>
      <sheetName val="Overview"/>
      <sheetName val="GMS.1"/>
      <sheetName val="Calculation sheet"/>
      <sheetName val="BS-OVS"/>
      <sheetName val="Repay_IFC_A"/>
      <sheetName val="1-bwb(cb)"/>
      <sheetName val="acct"/>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Investments"/>
      <sheetName val="acct"/>
      <sheetName val="Lead"/>
      <sheetName val="Links"/>
      <sheetName val="IGI-Insurance(InvestmentNot)"/>
      <sheetName val="A"/>
      <sheetName val="NORMAL"/>
      <sheetName val="Credit Risk _CR2_"/>
      <sheetName val="AT&amp;T"/>
      <sheetName val="AT&amp;T Canada"/>
      <sheetName val="Bell Nexxia"/>
      <sheetName val="Global Crossing revised"/>
      <sheetName val="Sprint"/>
      <sheetName val="P&amp;L-P&amp;LApp_1"/>
      <sheetName val="Cash_Flow1"/>
      <sheetName val="Notes_1to71"/>
      <sheetName val="Note_8-101"/>
      <sheetName val="Note_11&amp;11_11"/>
      <sheetName val="Notes_12-151"/>
      <sheetName val="Note_161"/>
      <sheetName val="Note_17-191"/>
      <sheetName val="Classified_Summary_of_Assets1"/>
      <sheetName val="Credit_Risk__CR2_"/>
      <sheetName val="Accts"/>
      <sheetName val="ATTACH1B"/>
      <sheetName val="ATTACH1C"/>
      <sheetName val="note"/>
      <sheetName val="18"/>
      <sheetName val="Aircraft  Fuel"/>
      <sheetName val="Overview"/>
      <sheetName val="Design"/>
      <sheetName val="TOE 2"/>
      <sheetName val="BSDOMOVS"/>
      <sheetName val="Inputs"/>
      <sheetName val="BS"/>
      <sheetName val="PL"/>
      <sheetName val="RiskSim Summary 1"/>
      <sheetName val="SON"/>
      <sheetName val="DEC-05"/>
      <sheetName val="QTY"/>
      <sheetName val="ANA1"/>
      <sheetName val="CALL-L"/>
      <sheetName val="REV-SH "/>
      <sheetName val="Sheet4"/>
      <sheetName val="Op lease adj"/>
      <sheetName val="B.S AND P &amp; L"/>
      <sheetName val="others"/>
      <sheetName val="td"/>
      <sheetName val="cd "/>
      <sheetName val="adp_or"/>
      <sheetName val="c_b"/>
      <sheetName val="rc"/>
      <sheetName val="f_f"/>
      <sheetName val="tax"/>
      <sheetName val="Drop Down"/>
      <sheetName val="08"/>
      <sheetName val="program ve ödeme tablosu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6-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A"/>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Revenue_Fire_Marine_Mo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PROD_IEOC"/>
      <sheetName val="EXPL-EXP_IEOC"/>
      <sheetName val="GENERAL"/>
      <sheetName val="Cover"/>
      <sheetName val="INDEX"/>
      <sheetName val="sum_inv"/>
      <sheetName val="REVIS_SEPTEMBER"/>
      <sheetName val="Summary_100%"/>
      <sheetName val="Summary_Ieoc_sh._Gestionale"/>
      <sheetName val="Summary_Ieoc_sh._civilistic"/>
      <sheetName val="Summary_Ieoc_sh._Reclassif."/>
      <sheetName val="Summary_Ieoc_sh._Reclassif. (1)"/>
      <sheetName val="Summary_assets"/>
      <sheetName val="Sum_internal"/>
      <sheetName val="BRUG-EXP_PETR"/>
      <sheetName val="EXPL_PETROB"/>
      <sheetName val="BRUG-EXP_AGIBA"/>
      <sheetName val="EXP_AGIBA"/>
      <sheetName val="BRUG-EXP_PROD IEOC"/>
      <sheetName val="BRUG-EXP_EXPL IEOC "/>
      <sheetName val="EXPL_PROD_IEOC"/>
      <sheetName val="EXPL_EXP_IEOC"/>
      <sheetName val="prod_sales"/>
      <sheetName val="BS-JP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Data"/>
      <sheetName val="US$"/>
      <sheetName val="Fin Stats"/>
      <sheetName val="Cash Flow"/>
      <sheetName val="Altman Z"/>
      <sheetName val="Summary"/>
      <sheetName val="Data"/>
    </sheetNames>
    <sheetDataSet>
      <sheetData sheetId="0"/>
      <sheetData sheetId="1"/>
      <sheetData sheetId="2">
        <row r="29">
          <cell r="A29">
            <v>0</v>
          </cell>
        </row>
      </sheetData>
      <sheetData sheetId="3"/>
      <sheetData sheetId="4"/>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td"/>
      <sheetName val="MISOCT(03)"/>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Code"/>
      <sheetName val="10-C Bonus"/>
      <sheetName val="Fotco handling"/>
      <sheetName val="Liability of unbilled expenses"/>
      <sheetName val="warehourse surcharge GR-IR"/>
      <sheetName val="S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A2" t="str">
            <v>INDUS MOTOR COMPANY LIMITED</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2 September (2)"/>
      <sheetName val="Form 1"/>
      <sheetName val="FORM 2 September"/>
      <sheetName val="woRKING"/>
      <sheetName val="Sheet1"/>
      <sheetName val="Aug-2006"/>
      <sheetName val="DPOSITS"/>
      <sheetName val="ADVANCES"/>
      <sheetName val="BAHRAIN"/>
      <sheetName val="DOHA QATAR "/>
      <sheetName val="PAKISTAN"/>
      <sheetName val="rate "/>
      <sheetName val="UAE"/>
      <sheetName val="Abu Dhabi"/>
      <sheetName val="P&amp;L"/>
      <sheetName val="highlights "/>
      <sheetName val="BSDOMOVS"/>
      <sheetName val="A"/>
      <sheetName val="branch code"/>
      <sheetName val="Lookups"/>
      <sheetName val="FX"/>
      <sheetName val="Affair-income Exp September 200"/>
      <sheetName val="FORM_2_September_(2)"/>
      <sheetName val="Form_1"/>
      <sheetName val="FORM_2_September"/>
      <sheetName val="Affair-income_Exp_September_200"/>
      <sheetName val="DOHA_QATAR_"/>
      <sheetName val="rate_"/>
      <sheetName val="Abu_Dhabi"/>
      <sheetName val="highlights_"/>
      <sheetName val="FORM_2_September_(2)2"/>
      <sheetName val="Form_12"/>
      <sheetName val="FORM_2_September2"/>
      <sheetName val="Affair-income_Exp_September_202"/>
      <sheetName val="DOHA_QATAR_2"/>
      <sheetName val="rate_2"/>
      <sheetName val="Abu_Dhabi2"/>
      <sheetName val="highlights_2"/>
      <sheetName val="FORM_2_September_(2)1"/>
      <sheetName val="Form_11"/>
      <sheetName val="FORM_2_September1"/>
      <sheetName val="Affair-income_Exp_September_201"/>
      <sheetName val="DOHA_QATAR_1"/>
      <sheetName val="rate_1"/>
      <sheetName val="Abu_Dhabi1"/>
      <sheetName val="highlights_1"/>
      <sheetName val="BalanceSheet"/>
      <sheetName val="Revenue-Fire-Marine-Motor"/>
      <sheetName val="I-B"/>
      <sheetName val="I-BR"/>
    </sheetNames>
    <sheetDataSet>
      <sheetData sheetId="0"/>
      <sheetData sheetId="1"/>
      <sheetData sheetId="2"/>
      <sheetData sheetId="3" refreshError="1">
        <row r="3">
          <cell r="A3" t="str">
            <v>001001</v>
          </cell>
          <cell r="B3" t="str">
            <v>I/R ON LOANS / SMALL LOANS</v>
          </cell>
          <cell r="C3">
            <v>162514.29999999999</v>
          </cell>
          <cell r="D3">
            <v>162514.29999999999</v>
          </cell>
        </row>
        <row r="4">
          <cell r="A4" t="str">
            <v>001005</v>
          </cell>
          <cell r="B4" t="str">
            <v>I/R ON  L.A.F.B.</v>
          </cell>
          <cell r="C4">
            <v>7410.5889999999999</v>
          </cell>
          <cell r="D4">
            <v>7410.5889999999999</v>
          </cell>
        </row>
        <row r="5">
          <cell r="A5" t="str">
            <v>001006</v>
          </cell>
          <cell r="B5" t="str">
            <v>I/R ON  L.T.R.</v>
          </cell>
          <cell r="C5">
            <v>229177.65299999999</v>
          </cell>
          <cell r="D5">
            <v>229177.65299999999</v>
          </cell>
        </row>
        <row r="6">
          <cell r="A6" t="str">
            <v>001009</v>
          </cell>
          <cell r="B6" t="str">
            <v>SYNDICATION  LOAN</v>
          </cell>
          <cell r="C6">
            <v>225174.889</v>
          </cell>
          <cell r="D6">
            <v>225174.889</v>
          </cell>
        </row>
        <row r="7">
          <cell r="A7" t="str">
            <v>001011</v>
          </cell>
          <cell r="B7" t="str">
            <v>I/R ON FOREIGN BILLS PURCHA</v>
          </cell>
          <cell r="C7">
            <v>8298.2999999999993</v>
          </cell>
          <cell r="D7">
            <v>8298.2999999999993</v>
          </cell>
        </row>
        <row r="8">
          <cell r="A8" t="str">
            <v>001012</v>
          </cell>
          <cell r="B8" t="str">
            <v>I/R ON P.A.D.</v>
          </cell>
          <cell r="C8">
            <v>2856.3890000000001</v>
          </cell>
          <cell r="D8">
            <v>2856.3890000000001</v>
          </cell>
        </row>
        <row r="9">
          <cell r="A9" t="str">
            <v>001020</v>
          </cell>
          <cell r="B9" t="str">
            <v>I/R ON OVERDRAFTS</v>
          </cell>
          <cell r="C9">
            <v>276014.64</v>
          </cell>
          <cell r="D9">
            <v>276014.64</v>
          </cell>
        </row>
        <row r="10">
          <cell r="A10" t="str">
            <v>001053</v>
          </cell>
          <cell r="B10" t="str">
            <v>CONSUMER LOAN</v>
          </cell>
          <cell r="C10">
            <v>1025456.75</v>
          </cell>
          <cell r="D10">
            <v>1025456.75</v>
          </cell>
        </row>
        <row r="11">
          <cell r="A11" t="str">
            <v>001054</v>
          </cell>
          <cell r="B11" t="str">
            <v>CREDIT CARDS SILVER INCOME</v>
          </cell>
          <cell r="C11">
            <v>614.92100000000005</v>
          </cell>
          <cell r="D11">
            <v>614.92100000000005</v>
          </cell>
        </row>
        <row r="12">
          <cell r="A12" t="str">
            <v>001056</v>
          </cell>
          <cell r="B12" t="str">
            <v>CREDIT CARDS GOLD INCOME</v>
          </cell>
          <cell r="C12">
            <v>460.02100000000002</v>
          </cell>
          <cell r="D12">
            <v>460.02100000000002</v>
          </cell>
        </row>
        <row r="13">
          <cell r="A13" t="str">
            <v>002003</v>
          </cell>
          <cell r="B13" t="str">
            <v>PLACEMENTS/SPECIAL NOTICE A</v>
          </cell>
          <cell r="C13">
            <v>32304.632000000001</v>
          </cell>
          <cell r="D13">
            <v>32304.632000000001</v>
          </cell>
        </row>
        <row r="14">
          <cell r="A14" t="str">
            <v>020001</v>
          </cell>
          <cell r="B14" t="str">
            <v>BILLS DISCOUNTED</v>
          </cell>
          <cell r="C14">
            <v>17363.254000000001</v>
          </cell>
          <cell r="D14">
            <v>17363.254000000001</v>
          </cell>
        </row>
        <row r="15">
          <cell r="A15" t="str">
            <v>025011</v>
          </cell>
          <cell r="B15" t="str">
            <v>OTHER AREA BRANCHES - OVERS</v>
          </cell>
          <cell r="C15">
            <v>148349.34400000001</v>
          </cell>
          <cell r="D15">
            <v>148349.34400000001</v>
          </cell>
        </row>
        <row r="16">
          <cell r="A16" t="str">
            <v>025014</v>
          </cell>
          <cell r="B16" t="str">
            <v>MAIN OFFICE ACCOUNT</v>
          </cell>
          <cell r="C16">
            <v>140048.25</v>
          </cell>
          <cell r="D16">
            <v>140048.25</v>
          </cell>
        </row>
        <row r="17">
          <cell r="A17" t="str">
            <v>062001</v>
          </cell>
          <cell r="B17" t="str">
            <v>PLS EX-GAIN/LOSS ON REV. PO</v>
          </cell>
          <cell r="C17">
            <v>2484.0680000000002</v>
          </cell>
          <cell r="D17">
            <v>2484.0680000000002</v>
          </cell>
        </row>
        <row r="18">
          <cell r="A18" t="str">
            <v>062002</v>
          </cell>
          <cell r="B18" t="str">
            <v>PLS EX-GAIN/LOSS ON REV. US</v>
          </cell>
          <cell r="C18">
            <v>23893.205000000002</v>
          </cell>
          <cell r="D18">
            <v>23893.205000000002</v>
          </cell>
        </row>
        <row r="19">
          <cell r="A19" t="str">
            <v>062004</v>
          </cell>
          <cell r="B19" t="str">
            <v>PLS EX-GAIN/LOSS ON REV. OT</v>
          </cell>
          <cell r="C19">
            <v>7121.5590000000002</v>
          </cell>
          <cell r="D19">
            <v>7121.5590000000002</v>
          </cell>
        </row>
        <row r="20">
          <cell r="A20" t="str">
            <v>062008</v>
          </cell>
          <cell r="B20" t="str">
            <v>PLS EX-GAIN/LOSS ON REV. EU</v>
          </cell>
          <cell r="C20">
            <v>2380.9070000000002</v>
          </cell>
          <cell r="D20">
            <v>2380.9070000000002</v>
          </cell>
        </row>
        <row r="21">
          <cell r="A21" t="str">
            <v>062009</v>
          </cell>
          <cell r="B21" t="str">
            <v>PLS EX-GAIN/LOSS ON REV. JA</v>
          </cell>
          <cell r="C21">
            <v>180.917</v>
          </cell>
          <cell r="D21">
            <v>180.917</v>
          </cell>
        </row>
        <row r="22">
          <cell r="A22" t="str">
            <v>062010</v>
          </cell>
          <cell r="B22" t="str">
            <v>PLS EX-GAIN/LOSS ON REV. SW</v>
          </cell>
          <cell r="C22">
            <v>1338.8620000000001</v>
          </cell>
          <cell r="D22">
            <v>1338.8620000000001</v>
          </cell>
        </row>
        <row r="23">
          <cell r="A23" t="str">
            <v>062012</v>
          </cell>
          <cell r="B23" t="str">
            <v>PLS EX-GAIN/LOSS ON REV. PA</v>
          </cell>
          <cell r="C23">
            <v>36564.89</v>
          </cell>
          <cell r="D23">
            <v>36564.89</v>
          </cell>
        </row>
        <row r="24">
          <cell r="A24" t="str">
            <v>064002</v>
          </cell>
          <cell r="B24" t="str">
            <v>PLS COMMISSION-EXPORT BILLS</v>
          </cell>
          <cell r="C24">
            <v>5689.0550000000003</v>
          </cell>
          <cell r="D24">
            <v>5689.0550000000003</v>
          </cell>
        </row>
        <row r="25">
          <cell r="A25" t="str">
            <v>064003</v>
          </cell>
          <cell r="B25" t="str">
            <v>PLS COM ON IMPORT BILL</v>
          </cell>
          <cell r="C25">
            <v>5319.4</v>
          </cell>
          <cell r="D25">
            <v>5319.4</v>
          </cell>
        </row>
        <row r="26">
          <cell r="A26" t="str">
            <v>064004</v>
          </cell>
          <cell r="B26" t="str">
            <v>PLS COMMISSION-OPN. OF L/C</v>
          </cell>
          <cell r="C26">
            <v>18213.874</v>
          </cell>
          <cell r="D26">
            <v>18213.874</v>
          </cell>
        </row>
        <row r="27">
          <cell r="A27" t="str">
            <v>064008</v>
          </cell>
          <cell r="B27" t="str">
            <v>PLS COMMISSION-L.G. (INLAND</v>
          </cell>
          <cell r="C27">
            <v>18283.75</v>
          </cell>
          <cell r="D27">
            <v>18283.75</v>
          </cell>
        </row>
        <row r="28">
          <cell r="A28" t="str">
            <v>064010</v>
          </cell>
          <cell r="B28" t="str">
            <v>PLS COMM. BILLS (FBC,IBC,ET</v>
          </cell>
          <cell r="C28">
            <v>398.97199999999998</v>
          </cell>
          <cell r="D28">
            <v>398.97199999999998</v>
          </cell>
        </row>
        <row r="29">
          <cell r="A29" t="str">
            <v>064019</v>
          </cell>
          <cell r="B29" t="str">
            <v>FEE FOR RENDERING OTHER SER</v>
          </cell>
          <cell r="C29">
            <v>3170.9949999999999</v>
          </cell>
          <cell r="D29">
            <v>3170.9949999999999</v>
          </cell>
        </row>
        <row r="30">
          <cell r="A30" t="str">
            <v>064022</v>
          </cell>
          <cell r="B30" t="str">
            <v>PLS COM ON ISSUE OF NEW CHE</v>
          </cell>
          <cell r="C30">
            <v>3032.5</v>
          </cell>
          <cell r="D30">
            <v>3032.5</v>
          </cell>
        </row>
        <row r="31">
          <cell r="A31" t="str">
            <v>064031</v>
          </cell>
          <cell r="B31" t="str">
            <v>PL.COMMISSION-LC ADVISING (</v>
          </cell>
          <cell r="C31">
            <v>1575.4</v>
          </cell>
          <cell r="D31">
            <v>1575.4</v>
          </cell>
        </row>
        <row r="32">
          <cell r="A32" t="str">
            <v>064089</v>
          </cell>
          <cell r="B32" t="str">
            <v>IFDBC</v>
          </cell>
          <cell r="C32">
            <v>12986.196</v>
          </cell>
          <cell r="D32">
            <v>12986.196</v>
          </cell>
        </row>
        <row r="33">
          <cell r="A33" t="str">
            <v>064090</v>
          </cell>
          <cell r="B33" t="str">
            <v>CREDIT CARDS - INTERCHANGE</v>
          </cell>
          <cell r="C33">
            <v>107.239</v>
          </cell>
          <cell r="D33">
            <v>107.239</v>
          </cell>
        </row>
        <row r="34">
          <cell r="A34" t="str">
            <v>064091</v>
          </cell>
          <cell r="B34" t="str">
            <v>IBG COMMISSION</v>
          </cell>
          <cell r="C34">
            <v>7867.777</v>
          </cell>
          <cell r="D34">
            <v>7867.777</v>
          </cell>
        </row>
        <row r="35">
          <cell r="A35" t="str">
            <v>064092</v>
          </cell>
          <cell r="B35" t="str">
            <v>MASTER CARD CASH ADVANCE FE</v>
          </cell>
          <cell r="C35">
            <v>44.991</v>
          </cell>
          <cell r="D35">
            <v>44.991</v>
          </cell>
        </row>
        <row r="36">
          <cell r="A36" t="str">
            <v>064093</v>
          </cell>
          <cell r="B36" t="str">
            <v>MASTER CARD MISC  FEE</v>
          </cell>
          <cell r="C36">
            <v>32.341999999999999</v>
          </cell>
          <cell r="D36">
            <v>32.341999999999999</v>
          </cell>
        </row>
        <row r="37">
          <cell r="A37" t="str">
            <v>066001</v>
          </cell>
          <cell r="B37" t="str">
            <v>LOCKERS</v>
          </cell>
          <cell r="C37">
            <v>853</v>
          </cell>
          <cell r="D37">
            <v>853</v>
          </cell>
        </row>
        <row r="38">
          <cell r="A38" t="str">
            <v>069022</v>
          </cell>
          <cell r="B38" t="str">
            <v>TREASURY BILLS</v>
          </cell>
          <cell r="C38">
            <v>97982.553</v>
          </cell>
          <cell r="D38">
            <v>97982.553</v>
          </cell>
        </row>
        <row r="39">
          <cell r="A39" t="str">
            <v>069070</v>
          </cell>
          <cell r="B39" t="str">
            <v>OTHERS</v>
          </cell>
          <cell r="C39">
            <v>123607</v>
          </cell>
          <cell r="D39">
            <v>123607</v>
          </cell>
        </row>
        <row r="40">
          <cell r="A40" t="str">
            <v>069072</v>
          </cell>
          <cell r="B40" t="str">
            <v>GOVERNMENT OF INDONESIA USD</v>
          </cell>
          <cell r="C40">
            <v>132833.375</v>
          </cell>
          <cell r="D40">
            <v>132833.375</v>
          </cell>
        </row>
        <row r="41">
          <cell r="A41" t="str">
            <v>069077</v>
          </cell>
          <cell r="B41" t="str">
            <v>INVESTMENT INCOME ON TABREE</v>
          </cell>
          <cell r="C41">
            <v>11752</v>
          </cell>
          <cell r="D41">
            <v>11752</v>
          </cell>
        </row>
        <row r="42">
          <cell r="A42" t="str">
            <v>078001</v>
          </cell>
          <cell r="B42" t="str">
            <v>PLS O/R-INCIDENTAL CHARGES</v>
          </cell>
          <cell r="C42">
            <v>6599.6210000000001</v>
          </cell>
          <cell r="D42">
            <v>6599.6210000000001</v>
          </cell>
        </row>
        <row r="43">
          <cell r="A43" t="str">
            <v>078057</v>
          </cell>
          <cell r="B43" t="str">
            <v>FACILITIES PROCESSING FEES</v>
          </cell>
          <cell r="C43">
            <v>6889.9</v>
          </cell>
          <cell r="D43">
            <v>6889.9</v>
          </cell>
        </row>
        <row r="44">
          <cell r="A44" t="str">
            <v>078077</v>
          </cell>
          <cell r="B44" t="str">
            <v>GAIN ON SALE OF FURNITURE/F</v>
          </cell>
          <cell r="C44">
            <v>80.5</v>
          </cell>
          <cell r="D44">
            <v>80.5</v>
          </cell>
        </row>
        <row r="45">
          <cell r="A45" t="str">
            <v>078084</v>
          </cell>
          <cell r="B45" t="str">
            <v>CONSUMER LOAN - PREPAYMENT</v>
          </cell>
          <cell r="C45">
            <v>23201.046999999999</v>
          </cell>
          <cell r="D45">
            <v>23201.046999999999</v>
          </cell>
        </row>
        <row r="46">
          <cell r="A46" t="str">
            <v>078085</v>
          </cell>
          <cell r="B46" t="str">
            <v>CONSUMER LOAN - MISC FEES</v>
          </cell>
          <cell r="C46">
            <v>124731.41899999999</v>
          </cell>
          <cell r="D46">
            <v>124731.41899999999</v>
          </cell>
        </row>
        <row r="47">
          <cell r="A47" t="str">
            <v>078087</v>
          </cell>
          <cell r="B47" t="str">
            <v>CREDIT CARD - MISC FEES</v>
          </cell>
          <cell r="C47">
            <v>15</v>
          </cell>
          <cell r="D47">
            <v>15</v>
          </cell>
        </row>
        <row r="48">
          <cell r="A48" t="str">
            <v>078090</v>
          </cell>
          <cell r="B48" t="str">
            <v>CORPORATE SERVICE  CHARGES</v>
          </cell>
          <cell r="C48">
            <v>25</v>
          </cell>
          <cell r="D48">
            <v>25</v>
          </cell>
        </row>
        <row r="49">
          <cell r="A49" t="str">
            <v>078094</v>
          </cell>
          <cell r="B49" t="str">
            <v>BENEFIT SWITCH RELATED INCO</v>
          </cell>
          <cell r="C49">
            <v>4842.567</v>
          </cell>
          <cell r="D49">
            <v>4842.567</v>
          </cell>
        </row>
        <row r="50">
          <cell r="A50" t="str">
            <v>080001</v>
          </cell>
          <cell r="B50" t="str">
            <v>POSTAGE RECOVERIES - CORPOR</v>
          </cell>
          <cell r="C50">
            <v>3751.8220000000001</v>
          </cell>
          <cell r="D50">
            <v>3751.8220000000001</v>
          </cell>
        </row>
        <row r="51">
          <cell r="A51" t="str">
            <v>080002</v>
          </cell>
          <cell r="B51" t="str">
            <v>TELEX RECOVERIES</v>
          </cell>
          <cell r="C51">
            <v>15138.383</v>
          </cell>
          <cell r="D51">
            <v>15138.383</v>
          </cell>
        </row>
        <row r="52">
          <cell r="A52" t="str">
            <v>080003</v>
          </cell>
          <cell r="B52" t="str">
            <v>TELEGRAM RECOVERIES</v>
          </cell>
          <cell r="C52">
            <v>4130</v>
          </cell>
          <cell r="D52">
            <v>4130</v>
          </cell>
        </row>
        <row r="53">
          <cell r="A53" t="str">
            <v>080009</v>
          </cell>
          <cell r="B53" t="str">
            <v>CLEARING CHEQUE  RECOVERIES</v>
          </cell>
          <cell r="C53">
            <v>3075</v>
          </cell>
          <cell r="D53">
            <v>3075</v>
          </cell>
        </row>
        <row r="54">
          <cell r="A54" t="str">
            <v>080021</v>
          </cell>
          <cell r="B54" t="str">
            <v>TEZRAFTAAR TT REIMBURSEMENT</v>
          </cell>
          <cell r="C54">
            <v>41797.983</v>
          </cell>
          <cell r="D54">
            <v>41797.983</v>
          </cell>
        </row>
        <row r="55">
          <cell r="A55" t="str">
            <v>080023</v>
          </cell>
          <cell r="B55" t="str">
            <v>INSURANCE RECOVERIES - CONS</v>
          </cell>
          <cell r="C55">
            <v>317574.17599999998</v>
          </cell>
          <cell r="D55">
            <v>317574.17599999998</v>
          </cell>
        </row>
        <row r="56">
          <cell r="A56" t="str">
            <v>086001</v>
          </cell>
          <cell r="B56" t="str">
            <v>MARK UP AUTO CAR FINANCE</v>
          </cell>
          <cell r="C56">
            <v>202.66900000000001</v>
          </cell>
          <cell r="D56">
            <v>202.66900000000001</v>
          </cell>
        </row>
        <row r="57">
          <cell r="A57" t="str">
            <v>110018</v>
          </cell>
          <cell r="B57" t="str">
            <v>BORROWINGS FROM BANKS - FOR</v>
          </cell>
          <cell r="C57">
            <v>-313.75</v>
          </cell>
          <cell r="D57">
            <v>313.75</v>
          </cell>
        </row>
        <row r="58">
          <cell r="A58" t="str">
            <v>114011</v>
          </cell>
          <cell r="B58" t="str">
            <v>INTEREST PAID - CURRENT ACC</v>
          </cell>
          <cell r="C58">
            <v>-339250.09299999999</v>
          </cell>
          <cell r="D58">
            <v>339250.09299999999</v>
          </cell>
        </row>
        <row r="59">
          <cell r="A59" t="str">
            <v>114012</v>
          </cell>
          <cell r="B59" t="str">
            <v>INTEREST PAID - CALL ACCOUN</v>
          </cell>
          <cell r="C59">
            <v>-212.78</v>
          </cell>
          <cell r="D59">
            <v>212.78</v>
          </cell>
        </row>
        <row r="60">
          <cell r="A60" t="str">
            <v>122012</v>
          </cell>
          <cell r="B60" t="str">
            <v>SB DEPOSITS - BD</v>
          </cell>
          <cell r="C60">
            <v>-6990.7020000000002</v>
          </cell>
          <cell r="D60">
            <v>6990.7020000000002</v>
          </cell>
        </row>
        <row r="61">
          <cell r="A61" t="str">
            <v>123013</v>
          </cell>
          <cell r="B61" t="str">
            <v>FIXED DEPOSITS BD</v>
          </cell>
          <cell r="C61">
            <v>-337673.91600000003</v>
          </cell>
          <cell r="D61">
            <v>337673.91600000003</v>
          </cell>
        </row>
        <row r="62">
          <cell r="A62" t="str">
            <v>123019</v>
          </cell>
          <cell r="B62" t="str">
            <v>FIXED DEPOSITS - US $</v>
          </cell>
          <cell r="C62">
            <v>-325185.83299999998</v>
          </cell>
          <cell r="D62">
            <v>325185.83299999998</v>
          </cell>
        </row>
        <row r="63">
          <cell r="A63" t="str">
            <v>123021</v>
          </cell>
          <cell r="B63" t="str">
            <v>FIXED DEPOSITS - POUND STER</v>
          </cell>
          <cell r="C63">
            <v>-9450.81</v>
          </cell>
          <cell r="D63">
            <v>9450.81</v>
          </cell>
        </row>
        <row r="64">
          <cell r="A64" t="str">
            <v>130011</v>
          </cell>
          <cell r="B64" t="str">
            <v>OTHER AREA BRANCHES - OVERS</v>
          </cell>
          <cell r="C64">
            <v>-39140.544000000002</v>
          </cell>
          <cell r="D64">
            <v>39140.544000000002</v>
          </cell>
        </row>
        <row r="65">
          <cell r="A65" t="str">
            <v>130014</v>
          </cell>
          <cell r="B65" t="str">
            <v>MAIN OFFICE ACCOUNT</v>
          </cell>
          <cell r="C65">
            <v>-140048.10800000001</v>
          </cell>
          <cell r="D65">
            <v>140048.10800000001</v>
          </cell>
        </row>
        <row r="66">
          <cell r="A66" t="str">
            <v>140010</v>
          </cell>
          <cell r="B66" t="str">
            <v>BASIC SALARIES - EXECUTIVES</v>
          </cell>
          <cell r="C66">
            <v>-46752.983999999997</v>
          </cell>
          <cell r="D66">
            <v>46752.983999999997</v>
          </cell>
        </row>
        <row r="67">
          <cell r="A67" t="str">
            <v>140011</v>
          </cell>
          <cell r="B67" t="str">
            <v>BASIC SALARIES - OFFICERS</v>
          </cell>
          <cell r="C67">
            <v>-136859.88500000001</v>
          </cell>
          <cell r="D67">
            <v>136859.88500000001</v>
          </cell>
        </row>
        <row r="68">
          <cell r="A68" t="str">
            <v>140012</v>
          </cell>
          <cell r="B68" t="str">
            <v>BASIC SALARIES - CLERICAL</v>
          </cell>
          <cell r="C68">
            <v>-24640.995999999999</v>
          </cell>
          <cell r="D68">
            <v>24640.995999999999</v>
          </cell>
        </row>
        <row r="69">
          <cell r="A69" t="str">
            <v>145020</v>
          </cell>
          <cell r="B69" t="str">
            <v>OTHER ALLOWANCES</v>
          </cell>
          <cell r="C69">
            <v>-138839.894</v>
          </cell>
          <cell r="D69">
            <v>138839.894</v>
          </cell>
        </row>
        <row r="70">
          <cell r="A70" t="str">
            <v>145061</v>
          </cell>
          <cell r="B70" t="str">
            <v>AIR TICKETS TO OVERSEAS STA</v>
          </cell>
          <cell r="C70">
            <v>-24689</v>
          </cell>
          <cell r="D70">
            <v>24689</v>
          </cell>
        </row>
        <row r="71">
          <cell r="A71" t="str">
            <v>145064</v>
          </cell>
          <cell r="B71" t="str">
            <v>DISLOCATION ALLOWANCE</v>
          </cell>
          <cell r="C71">
            <v>-565.5</v>
          </cell>
          <cell r="D71">
            <v>565.5</v>
          </cell>
        </row>
        <row r="72">
          <cell r="A72" t="str">
            <v>145067</v>
          </cell>
          <cell r="B72" t="str">
            <v>TEZRAFTAR EVENING /FRIDAY A</v>
          </cell>
          <cell r="C72">
            <v>-1000.001</v>
          </cell>
          <cell r="D72">
            <v>1000.001</v>
          </cell>
        </row>
        <row r="73">
          <cell r="A73" t="str">
            <v>148001</v>
          </cell>
          <cell r="B73" t="str">
            <v>MESSENGER / OFFICE BOYS</v>
          </cell>
          <cell r="C73">
            <v>-10126.4</v>
          </cell>
          <cell r="D73">
            <v>10126.4</v>
          </cell>
        </row>
        <row r="74">
          <cell r="A74" t="str">
            <v>149004</v>
          </cell>
          <cell r="B74" t="str">
            <v>DSA STAFF SALARY</v>
          </cell>
          <cell r="C74">
            <v>-1657</v>
          </cell>
          <cell r="D74">
            <v>1657</v>
          </cell>
        </row>
        <row r="75">
          <cell r="A75" t="str">
            <v>149007</v>
          </cell>
          <cell r="B75" t="str">
            <v>DSA STAFF SALES COMMISSION</v>
          </cell>
          <cell r="C75">
            <v>-2225</v>
          </cell>
          <cell r="D75">
            <v>2225</v>
          </cell>
        </row>
        <row r="76">
          <cell r="A76" t="str">
            <v>149009</v>
          </cell>
          <cell r="B76" t="str">
            <v>DSA STAFF FOREIGN TRAVEL EX</v>
          </cell>
          <cell r="C76">
            <v>-100</v>
          </cell>
          <cell r="D76">
            <v>100</v>
          </cell>
        </row>
        <row r="77">
          <cell r="A77" t="str">
            <v>150001</v>
          </cell>
          <cell r="B77" t="str">
            <v>OVERTIME</v>
          </cell>
          <cell r="C77">
            <v>-12.5</v>
          </cell>
          <cell r="D77">
            <v>12.5</v>
          </cell>
        </row>
        <row r="78">
          <cell r="A78" t="str">
            <v>152003</v>
          </cell>
          <cell r="B78" t="str">
            <v>MEDICAL CHECKUP EXPENSES</v>
          </cell>
          <cell r="C78">
            <v>-270</v>
          </cell>
          <cell r="D78">
            <v>270</v>
          </cell>
        </row>
        <row r="79">
          <cell r="A79" t="str">
            <v>152012</v>
          </cell>
          <cell r="B79" t="str">
            <v>MEDIACAL INSURANCE-OVS</v>
          </cell>
          <cell r="C79">
            <v>-12988.362999999999</v>
          </cell>
          <cell r="D79">
            <v>12988.362999999999</v>
          </cell>
        </row>
        <row r="80">
          <cell r="A80" t="str">
            <v>155011</v>
          </cell>
          <cell r="B80" t="str">
            <v>EOSB EXPATS</v>
          </cell>
          <cell r="C80">
            <v>-6867.63</v>
          </cell>
          <cell r="D80">
            <v>6867.63</v>
          </cell>
        </row>
        <row r="81">
          <cell r="A81" t="str">
            <v>160010</v>
          </cell>
          <cell r="B81" t="str">
            <v>PROVIDENT FUND - EXECUTIVES</v>
          </cell>
          <cell r="C81">
            <v>-400.322</v>
          </cell>
          <cell r="D81">
            <v>400.322</v>
          </cell>
        </row>
        <row r="82">
          <cell r="A82" t="str">
            <v>162001</v>
          </cell>
          <cell r="B82" t="str">
            <v>BENEVOLENT FUND</v>
          </cell>
          <cell r="C82">
            <v>-16.931999999999999</v>
          </cell>
          <cell r="D82">
            <v>16.931999999999999</v>
          </cell>
        </row>
        <row r="83">
          <cell r="A83" t="str">
            <v>165001</v>
          </cell>
          <cell r="B83" t="str">
            <v>BONUS PAID  - (OFFICERS)</v>
          </cell>
          <cell r="C83">
            <v>-22050</v>
          </cell>
          <cell r="D83">
            <v>22050</v>
          </cell>
        </row>
        <row r="84">
          <cell r="A84" t="str">
            <v>172001</v>
          </cell>
          <cell r="B84" t="str">
            <v>PERFORMANCE AWARDS</v>
          </cell>
          <cell r="C84">
            <v>-28274</v>
          </cell>
          <cell r="D84">
            <v>28274</v>
          </cell>
        </row>
        <row r="85">
          <cell r="A85" t="str">
            <v>172002</v>
          </cell>
          <cell r="B85" t="str">
            <v>SALES DEVELOPMENT INCENTIVE</v>
          </cell>
          <cell r="C85">
            <v>-2121</v>
          </cell>
          <cell r="D85">
            <v>2121</v>
          </cell>
        </row>
        <row r="86">
          <cell r="A86" t="str">
            <v>172003</v>
          </cell>
          <cell r="B86" t="str">
            <v>BRANCH PERFORMANCE AWARDS</v>
          </cell>
          <cell r="C86">
            <v>-1130</v>
          </cell>
          <cell r="D86">
            <v>1130</v>
          </cell>
        </row>
        <row r="87">
          <cell r="A87" t="str">
            <v>180001</v>
          </cell>
          <cell r="B87" t="str">
            <v>RENT - OFFICE</v>
          </cell>
          <cell r="C87">
            <v>-60912.5</v>
          </cell>
          <cell r="D87">
            <v>60912.5</v>
          </cell>
        </row>
        <row r="88">
          <cell r="A88" t="str">
            <v>180011</v>
          </cell>
          <cell r="B88" t="str">
            <v>RATES &amp; TAXES - TRADE LICEN</v>
          </cell>
          <cell r="C88">
            <v>-15938</v>
          </cell>
          <cell r="D88">
            <v>15938</v>
          </cell>
        </row>
        <row r="89">
          <cell r="A89" t="str">
            <v>180012</v>
          </cell>
          <cell r="B89" t="str">
            <v>RATES &amp; TAXES - COMMERCIAL</v>
          </cell>
          <cell r="C89">
            <v>-43349.497000000003</v>
          </cell>
          <cell r="D89">
            <v>43349.497000000003</v>
          </cell>
        </row>
        <row r="90">
          <cell r="A90" t="str">
            <v>190001</v>
          </cell>
          <cell r="B90" t="str">
            <v>GAS - ELECTRICITY-OFFICE</v>
          </cell>
          <cell r="C90">
            <v>-4941.92</v>
          </cell>
          <cell r="D90">
            <v>4941.92</v>
          </cell>
        </row>
        <row r="91">
          <cell r="A91" t="str">
            <v>190002</v>
          </cell>
          <cell r="B91" t="str">
            <v>GAS - ELECTRICITY-RESIDENCE</v>
          </cell>
          <cell r="C91">
            <v>-193.07</v>
          </cell>
          <cell r="D91">
            <v>193.07</v>
          </cell>
        </row>
        <row r="92">
          <cell r="A92" t="str">
            <v>195001</v>
          </cell>
          <cell r="B92" t="str">
            <v>INSURANCE-FIRE/THEIFT</v>
          </cell>
          <cell r="C92">
            <v>-3105.326</v>
          </cell>
          <cell r="D92">
            <v>3105.326</v>
          </cell>
        </row>
        <row r="93">
          <cell r="A93" t="str">
            <v>195011</v>
          </cell>
          <cell r="B93" t="str">
            <v>GOSI LOCAL</v>
          </cell>
          <cell r="C93">
            <v>-22138.544999999998</v>
          </cell>
          <cell r="D93">
            <v>22138.544999999998</v>
          </cell>
        </row>
        <row r="94">
          <cell r="A94" t="str">
            <v>195012</v>
          </cell>
          <cell r="B94" t="str">
            <v>GROUP INSURANCE PREMIUM   -</v>
          </cell>
          <cell r="C94">
            <v>-770.80399999999997</v>
          </cell>
          <cell r="D94">
            <v>770.80399999999997</v>
          </cell>
        </row>
        <row r="95">
          <cell r="A95" t="str">
            <v>200002</v>
          </cell>
          <cell r="B95" t="str">
            <v>RETAINER'S FEES</v>
          </cell>
          <cell r="C95">
            <v>14104.5</v>
          </cell>
          <cell r="D95">
            <v>-14104.5</v>
          </cell>
        </row>
        <row r="96">
          <cell r="A96" t="str">
            <v>200003</v>
          </cell>
          <cell r="B96" t="str">
            <v>STAMPS, POWER OF ATTORNEY E</v>
          </cell>
          <cell r="C96">
            <v>-16.190999999999999</v>
          </cell>
          <cell r="D96">
            <v>16.190999999999999</v>
          </cell>
        </row>
        <row r="97">
          <cell r="A97" t="str">
            <v>200006</v>
          </cell>
          <cell r="B97" t="str">
            <v>LEGAL CHARGES - STAFF MATTE</v>
          </cell>
          <cell r="C97">
            <v>-950</v>
          </cell>
          <cell r="D97">
            <v>950</v>
          </cell>
        </row>
        <row r="98">
          <cell r="A98" t="str">
            <v>200007</v>
          </cell>
          <cell r="B98" t="str">
            <v>LEGAL CHARGES - OPERATIONS</v>
          </cell>
          <cell r="C98">
            <v>970</v>
          </cell>
          <cell r="D98">
            <v>-970</v>
          </cell>
        </row>
        <row r="99">
          <cell r="A99" t="str">
            <v>200008</v>
          </cell>
          <cell r="B99" t="str">
            <v>PROFESSIONAL &amp; CONSULTANCY</v>
          </cell>
          <cell r="C99">
            <v>-40</v>
          </cell>
          <cell r="D99">
            <v>40</v>
          </cell>
        </row>
        <row r="100">
          <cell r="A100" t="str">
            <v>200015</v>
          </cell>
          <cell r="B100" t="str">
            <v>ARABIC TRANSLATION CHARGES</v>
          </cell>
          <cell r="C100">
            <v>-513.65899999999999</v>
          </cell>
          <cell r="D100">
            <v>513.65899999999999</v>
          </cell>
        </row>
        <row r="101">
          <cell r="A101" t="str">
            <v>205001</v>
          </cell>
          <cell r="B101" t="str">
            <v>POSTAGE</v>
          </cell>
          <cell r="C101">
            <v>-1690.451</v>
          </cell>
          <cell r="D101">
            <v>1690.451</v>
          </cell>
        </row>
        <row r="102">
          <cell r="A102" t="str">
            <v>205002</v>
          </cell>
          <cell r="B102" t="str">
            <v>TELEX / T.P</v>
          </cell>
          <cell r="C102">
            <v>-63.83</v>
          </cell>
          <cell r="D102">
            <v>63.83</v>
          </cell>
        </row>
        <row r="103">
          <cell r="A103" t="str">
            <v>205005</v>
          </cell>
          <cell r="B103" t="str">
            <v>COURIER CHARGES - CORPORATE</v>
          </cell>
          <cell r="C103">
            <v>-2395.971</v>
          </cell>
          <cell r="D103">
            <v>2395.971</v>
          </cell>
        </row>
        <row r="104">
          <cell r="A104" t="str">
            <v>206001</v>
          </cell>
          <cell r="B104" t="str">
            <v>TELEPHONE / TRUNK CALL - OF</v>
          </cell>
          <cell r="C104">
            <v>-14563.983</v>
          </cell>
          <cell r="D104">
            <v>14563.983</v>
          </cell>
        </row>
        <row r="105">
          <cell r="A105" t="str">
            <v>206011</v>
          </cell>
          <cell r="B105" t="str">
            <v>FAX - OFFICE</v>
          </cell>
          <cell r="C105">
            <v>-811.44600000000003</v>
          </cell>
          <cell r="D105">
            <v>811.44600000000003</v>
          </cell>
        </row>
        <row r="106">
          <cell r="A106" t="str">
            <v>207011</v>
          </cell>
          <cell r="B106" t="str">
            <v>TELEPHONE LINE FOR REUTERS/</v>
          </cell>
          <cell r="C106">
            <v>-12143.481</v>
          </cell>
          <cell r="D106">
            <v>12143.481</v>
          </cell>
        </row>
        <row r="107">
          <cell r="A107" t="str">
            <v>208002</v>
          </cell>
          <cell r="B107" t="str">
            <v>RUETER FEE / SWIFT EXPENSES</v>
          </cell>
          <cell r="C107">
            <v>-4849.2489999999998</v>
          </cell>
          <cell r="D107">
            <v>4849.2489999999998</v>
          </cell>
        </row>
        <row r="108">
          <cell r="A108" t="str">
            <v>208003</v>
          </cell>
          <cell r="B108" t="str">
            <v>SOFTWARE CHARGES</v>
          </cell>
          <cell r="C108">
            <v>1678.0650000000001</v>
          </cell>
          <cell r="D108">
            <v>-1678.0650000000001</v>
          </cell>
        </row>
        <row r="109">
          <cell r="A109" t="str">
            <v>208004</v>
          </cell>
          <cell r="B109" t="str">
            <v>USER LICENSE CHARGES</v>
          </cell>
          <cell r="C109">
            <v>-9425</v>
          </cell>
          <cell r="D109">
            <v>9425</v>
          </cell>
        </row>
        <row r="110">
          <cell r="A110" t="str">
            <v>208011</v>
          </cell>
          <cell r="B110" t="str">
            <v>TELERATE CHARGES</v>
          </cell>
          <cell r="C110">
            <v>-678.6</v>
          </cell>
          <cell r="D110">
            <v>678.6</v>
          </cell>
        </row>
        <row r="111">
          <cell r="A111" t="str">
            <v>208012</v>
          </cell>
          <cell r="B111" t="str">
            <v>BENEFIT SWITCH EXPENSES</v>
          </cell>
          <cell r="C111">
            <v>-24514.199000000001</v>
          </cell>
          <cell r="D111">
            <v>24514.199000000001</v>
          </cell>
        </row>
        <row r="112">
          <cell r="A112" t="str">
            <v>215001</v>
          </cell>
          <cell r="B112" t="str">
            <v>AUDITOR'S FEES</v>
          </cell>
          <cell r="C112">
            <v>-11621</v>
          </cell>
          <cell r="D112">
            <v>11621</v>
          </cell>
        </row>
        <row r="113">
          <cell r="A113" t="str">
            <v>218001</v>
          </cell>
          <cell r="B113" t="str">
            <v>ELECTRIC &amp; OFFICE APPLIANCE</v>
          </cell>
          <cell r="C113">
            <v>-8712.652</v>
          </cell>
          <cell r="D113">
            <v>8712.652</v>
          </cell>
        </row>
        <row r="114">
          <cell r="A114" t="str">
            <v>218002</v>
          </cell>
          <cell r="B114" t="str">
            <v>FIRE EXTINGUISHERS / ALARMS</v>
          </cell>
          <cell r="C114">
            <v>-146</v>
          </cell>
          <cell r="D114">
            <v>146</v>
          </cell>
        </row>
        <row r="115">
          <cell r="A115" t="str">
            <v>219001</v>
          </cell>
          <cell r="B115" t="str">
            <v>DEPRECIATION -VEHICLE OFFIC</v>
          </cell>
          <cell r="C115">
            <v>-2448.0309999999999</v>
          </cell>
          <cell r="D115">
            <v>2448.0309999999999</v>
          </cell>
        </row>
        <row r="116">
          <cell r="A116" t="str">
            <v>220012</v>
          </cell>
          <cell r="B116" t="str">
            <v>FURNITURE &amp; FIXTURES WOODEN</v>
          </cell>
          <cell r="C116">
            <v>-2820.7420000000002</v>
          </cell>
          <cell r="D116">
            <v>2820.7420000000002</v>
          </cell>
        </row>
        <row r="117">
          <cell r="A117" t="str">
            <v>221003</v>
          </cell>
          <cell r="B117" t="str">
            <v>AMORTIZATION -LEASEHOLD IMP</v>
          </cell>
          <cell r="C117">
            <v>-6572.5209999999997</v>
          </cell>
          <cell r="D117">
            <v>6572.5209999999997</v>
          </cell>
        </row>
        <row r="118">
          <cell r="A118" t="str">
            <v>222001</v>
          </cell>
          <cell r="B118" t="str">
            <v>PC / SERVER</v>
          </cell>
          <cell r="C118">
            <v>-5915.9949999999999</v>
          </cell>
          <cell r="D118">
            <v>5915.9949999999999</v>
          </cell>
        </row>
        <row r="119">
          <cell r="A119" t="str">
            <v>223001</v>
          </cell>
          <cell r="B119" t="str">
            <v>I T SOFTWARE</v>
          </cell>
          <cell r="C119">
            <v>-3812.029</v>
          </cell>
          <cell r="D119">
            <v>3812.029</v>
          </cell>
        </row>
        <row r="120">
          <cell r="A120" t="str">
            <v>225002</v>
          </cell>
          <cell r="B120" t="str">
            <v>REPAIR - MACHINE/EQUIPMENT</v>
          </cell>
          <cell r="C120">
            <v>-984</v>
          </cell>
          <cell r="D120">
            <v>984</v>
          </cell>
        </row>
        <row r="121">
          <cell r="A121" t="str">
            <v>225007</v>
          </cell>
          <cell r="B121" t="str">
            <v>REPAIRS - I T HARDWARE</v>
          </cell>
          <cell r="C121">
            <v>-3808.4389999999999</v>
          </cell>
          <cell r="D121">
            <v>3808.4389999999999</v>
          </cell>
        </row>
        <row r="122">
          <cell r="A122" t="str">
            <v>225010</v>
          </cell>
          <cell r="B122" t="str">
            <v>VEHICLE REPAIR OFFICERS</v>
          </cell>
          <cell r="C122">
            <v>-45</v>
          </cell>
          <cell r="D122">
            <v>45</v>
          </cell>
        </row>
        <row r="123">
          <cell r="A123" t="str">
            <v>226001</v>
          </cell>
          <cell r="B123" t="str">
            <v>REPAIR REN &amp; MAINT. PREMISE</v>
          </cell>
          <cell r="C123">
            <v>-33.200000000000003</v>
          </cell>
          <cell r="D123">
            <v>33.200000000000003</v>
          </cell>
        </row>
        <row r="124">
          <cell r="A124" t="str">
            <v>235001</v>
          </cell>
          <cell r="B124" t="str">
            <v>OFFICE STATIONERY</v>
          </cell>
          <cell r="C124">
            <v>-5581.9</v>
          </cell>
          <cell r="D124">
            <v>5581.9</v>
          </cell>
        </row>
        <row r="125">
          <cell r="A125" t="str">
            <v>235002</v>
          </cell>
          <cell r="B125" t="str">
            <v>SECURITY STATIONERY</v>
          </cell>
          <cell r="C125">
            <v>-671.63499999999999</v>
          </cell>
          <cell r="D125">
            <v>671.63499999999999</v>
          </cell>
        </row>
        <row r="126">
          <cell r="A126" t="str">
            <v>235003</v>
          </cell>
          <cell r="B126" t="str">
            <v>PETTY STATIONERY</v>
          </cell>
          <cell r="C126">
            <v>-97.65</v>
          </cell>
          <cell r="D126">
            <v>97.65</v>
          </cell>
        </row>
        <row r="127">
          <cell r="A127" t="str">
            <v>235004</v>
          </cell>
          <cell r="B127" t="str">
            <v>PRINTING STATIONERY</v>
          </cell>
          <cell r="C127">
            <v>-5340.134</v>
          </cell>
          <cell r="D127">
            <v>5340.134</v>
          </cell>
        </row>
        <row r="128">
          <cell r="A128" t="str">
            <v>235006</v>
          </cell>
          <cell r="B128" t="str">
            <v>COMPUTER STATIONERY (CONSUM</v>
          </cell>
          <cell r="C128">
            <v>-137.5</v>
          </cell>
          <cell r="D128">
            <v>137.5</v>
          </cell>
        </row>
        <row r="129">
          <cell r="A129" t="str">
            <v>237001</v>
          </cell>
          <cell r="B129" t="str">
            <v>OFFICE RUNNING EXPENSES</v>
          </cell>
          <cell r="C129">
            <v>-4459.2550000000001</v>
          </cell>
          <cell r="D129">
            <v>4459.2550000000001</v>
          </cell>
        </row>
        <row r="130">
          <cell r="A130" t="str">
            <v>237002</v>
          </cell>
          <cell r="B130" t="str">
            <v>JANITORIAL CHARGES</v>
          </cell>
          <cell r="C130">
            <v>-2960</v>
          </cell>
          <cell r="D130">
            <v>2960</v>
          </cell>
        </row>
        <row r="131">
          <cell r="A131" t="str">
            <v>240009</v>
          </cell>
          <cell r="B131" t="str">
            <v>RESS ADVERTISING</v>
          </cell>
          <cell r="C131">
            <v>-8854.4830000000002</v>
          </cell>
          <cell r="D131">
            <v>8854.4830000000002</v>
          </cell>
        </row>
        <row r="132">
          <cell r="A132" t="str">
            <v>240015</v>
          </cell>
          <cell r="B132" t="str">
            <v>MISCELLANEOUS</v>
          </cell>
          <cell r="C132">
            <v>-18523.963</v>
          </cell>
          <cell r="D132">
            <v>18523.963</v>
          </cell>
        </row>
        <row r="133">
          <cell r="A133" t="str">
            <v>240021</v>
          </cell>
          <cell r="B133" t="str">
            <v>TELEPHONE DIRECTORY</v>
          </cell>
          <cell r="C133">
            <v>-857.25</v>
          </cell>
          <cell r="D133">
            <v>857.25</v>
          </cell>
        </row>
        <row r="134">
          <cell r="A134" t="str">
            <v>245001</v>
          </cell>
          <cell r="B134" t="str">
            <v>ENTERTAINMENT</v>
          </cell>
          <cell r="C134">
            <v>-3072.51</v>
          </cell>
          <cell r="D134">
            <v>3072.51</v>
          </cell>
        </row>
        <row r="135">
          <cell r="A135" t="str">
            <v>245002</v>
          </cell>
          <cell r="B135" t="str">
            <v>PARTIES/DINNERS</v>
          </cell>
          <cell r="C135">
            <v>-951.99599999999998</v>
          </cell>
          <cell r="D135">
            <v>951.99599999999998</v>
          </cell>
        </row>
        <row r="136">
          <cell r="A136" t="str">
            <v>255006</v>
          </cell>
          <cell r="B136" t="str">
            <v>VEHICLE FUEL -OFFICE</v>
          </cell>
          <cell r="C136">
            <v>-555.4</v>
          </cell>
          <cell r="D136">
            <v>555.4</v>
          </cell>
        </row>
        <row r="137">
          <cell r="A137" t="str">
            <v>255007</v>
          </cell>
          <cell r="B137" t="str">
            <v>VEHICLE TAXES &amp; INS. EXECUT</v>
          </cell>
          <cell r="C137">
            <v>-420</v>
          </cell>
          <cell r="D137">
            <v>420</v>
          </cell>
        </row>
        <row r="138">
          <cell r="A138" t="str">
            <v>255008</v>
          </cell>
          <cell r="B138" t="str">
            <v>VEHICLE TAXES &amp; INS.OFFICE</v>
          </cell>
          <cell r="C138">
            <v>-392</v>
          </cell>
          <cell r="D138">
            <v>392</v>
          </cell>
        </row>
        <row r="139">
          <cell r="A139" t="str">
            <v>255009</v>
          </cell>
          <cell r="B139" t="str">
            <v>VEHICLE REPAIR -EXECUTIVES</v>
          </cell>
          <cell r="C139">
            <v>-336</v>
          </cell>
          <cell r="D139">
            <v>336</v>
          </cell>
        </row>
        <row r="140">
          <cell r="A140" t="str">
            <v>255010</v>
          </cell>
          <cell r="B140" t="str">
            <v>VEHICLE REPAIR -OFFICE</v>
          </cell>
          <cell r="C140">
            <v>-175</v>
          </cell>
          <cell r="D140">
            <v>175</v>
          </cell>
        </row>
        <row r="141">
          <cell r="A141" t="str">
            <v>260001</v>
          </cell>
          <cell r="B141" t="str">
            <v>SUBSCRIPTIONS PERIODICAL /</v>
          </cell>
          <cell r="C141">
            <v>-274.2</v>
          </cell>
          <cell r="D141">
            <v>274.2</v>
          </cell>
        </row>
        <row r="142">
          <cell r="A142" t="str">
            <v>260002</v>
          </cell>
          <cell r="B142" t="str">
            <v>SUBSCRIPTIONS INSTITUTIONS</v>
          </cell>
          <cell r="C142">
            <v>-582.5</v>
          </cell>
          <cell r="D142">
            <v>582.5</v>
          </cell>
        </row>
        <row r="143">
          <cell r="A143" t="str">
            <v>265011</v>
          </cell>
          <cell r="B143" t="str">
            <v>DONATIONS -- OTHERS</v>
          </cell>
          <cell r="C143">
            <v>-105</v>
          </cell>
          <cell r="D143">
            <v>105</v>
          </cell>
        </row>
        <row r="144">
          <cell r="A144" t="str">
            <v>270006</v>
          </cell>
          <cell r="B144" t="str">
            <v>TRAVELLING INLAND HOTEL STA</v>
          </cell>
          <cell r="C144">
            <v>-1649.1980000000001</v>
          </cell>
          <cell r="D144">
            <v>1649.1980000000001</v>
          </cell>
        </row>
        <row r="145">
          <cell r="A145" t="str">
            <v>270007</v>
          </cell>
          <cell r="B145" t="str">
            <v>TRAVELLING INLAND AIR-FARE</v>
          </cell>
          <cell r="C145">
            <v>-2283.33</v>
          </cell>
          <cell r="D145">
            <v>2283.33</v>
          </cell>
        </row>
        <row r="146">
          <cell r="A146" t="str">
            <v>270008</v>
          </cell>
          <cell r="B146" t="str">
            <v>TRAVELLING FOREIGN TA / DA</v>
          </cell>
          <cell r="C146">
            <v>-4731.3959999999997</v>
          </cell>
          <cell r="D146">
            <v>4731.3959999999997</v>
          </cell>
        </row>
        <row r="147">
          <cell r="A147" t="str">
            <v>270009</v>
          </cell>
          <cell r="B147" t="str">
            <v>TRAVELLING FOREIGN HOTEL ST</v>
          </cell>
          <cell r="C147">
            <v>-6631.8440000000001</v>
          </cell>
          <cell r="D147">
            <v>6631.8440000000001</v>
          </cell>
        </row>
        <row r="148">
          <cell r="A148" t="str">
            <v>270010</v>
          </cell>
          <cell r="B148" t="str">
            <v>TRAVELLING FOREIGN AIR-FARE</v>
          </cell>
          <cell r="C148">
            <v>36.625999999999998</v>
          </cell>
          <cell r="D148">
            <v>-36.625999999999998</v>
          </cell>
        </row>
        <row r="149">
          <cell r="A149" t="str">
            <v>271001</v>
          </cell>
          <cell r="B149" t="str">
            <v>SECURITY GUARDS CHARGES</v>
          </cell>
          <cell r="C149">
            <v>-39420</v>
          </cell>
          <cell r="D149">
            <v>39420</v>
          </cell>
        </row>
        <row r="150">
          <cell r="A150" t="str">
            <v>272001</v>
          </cell>
          <cell r="B150" t="str">
            <v>CASH TRANSPORT CHARGES</v>
          </cell>
          <cell r="C150">
            <v>-3195.63</v>
          </cell>
          <cell r="D150">
            <v>3195.63</v>
          </cell>
        </row>
        <row r="151">
          <cell r="A151" t="str">
            <v>275001</v>
          </cell>
          <cell r="B151" t="str">
            <v>CONVEYANCE (LOCAL)</v>
          </cell>
          <cell r="C151">
            <v>-21</v>
          </cell>
          <cell r="D151">
            <v>21</v>
          </cell>
        </row>
        <row r="152">
          <cell r="A152" t="str">
            <v>275003</v>
          </cell>
          <cell r="B152" t="str">
            <v>FREIGHT</v>
          </cell>
          <cell r="C152">
            <v>-1363.307</v>
          </cell>
          <cell r="D152">
            <v>1363.307</v>
          </cell>
        </row>
        <row r="153">
          <cell r="A153" t="str">
            <v>278009</v>
          </cell>
          <cell r="B153" t="str">
            <v>WRITE OFF - OTHER ASSETS</v>
          </cell>
          <cell r="C153">
            <v>-46316.618000000002</v>
          </cell>
          <cell r="D153">
            <v>46316.618000000002</v>
          </cell>
        </row>
        <row r="154">
          <cell r="A154" t="str">
            <v>278011</v>
          </cell>
          <cell r="B154" t="str">
            <v>PROVISION - CONSUMER RISK C</v>
          </cell>
          <cell r="C154">
            <v>-26312.615000000002</v>
          </cell>
          <cell r="D154">
            <v>26312.615000000002</v>
          </cell>
        </row>
        <row r="155">
          <cell r="A155" t="str">
            <v>278021</v>
          </cell>
          <cell r="B155" t="str">
            <v>WRITE OFF - CONSUMER LOANS</v>
          </cell>
          <cell r="C155">
            <v>-3937.9609999999998</v>
          </cell>
          <cell r="D155">
            <v>3937.9609999999998</v>
          </cell>
        </row>
        <row r="156">
          <cell r="A156" t="str">
            <v>278024</v>
          </cell>
          <cell r="B156" t="str">
            <v>WRITE OFF - FIXED ASSETS</v>
          </cell>
          <cell r="C156">
            <v>-504.86500000000001</v>
          </cell>
          <cell r="D156">
            <v>504.86500000000001</v>
          </cell>
        </row>
        <row r="157">
          <cell r="A157" t="str">
            <v>283001</v>
          </cell>
          <cell r="B157" t="str">
            <v>HOTEL</v>
          </cell>
          <cell r="C157">
            <v>-1103.8</v>
          </cell>
          <cell r="D157">
            <v>1103.8</v>
          </cell>
        </row>
        <row r="158">
          <cell r="A158" t="str">
            <v>283003</v>
          </cell>
          <cell r="B158" t="str">
            <v>SEMINAR</v>
          </cell>
          <cell r="C158">
            <v>-535.322</v>
          </cell>
          <cell r="D158">
            <v>535.322</v>
          </cell>
        </row>
        <row r="159">
          <cell r="A159" t="str">
            <v>283004</v>
          </cell>
          <cell r="B159" t="str">
            <v>TRAINING EXPENSES -- OTHERS</v>
          </cell>
          <cell r="C159">
            <v>-2722.0859999999998</v>
          </cell>
          <cell r="D159">
            <v>2722.0859999999998</v>
          </cell>
        </row>
        <row r="160">
          <cell r="A160" t="str">
            <v>285007</v>
          </cell>
          <cell r="B160" t="str">
            <v>VISA EXP -VISITORS</v>
          </cell>
          <cell r="C160">
            <v>-898</v>
          </cell>
          <cell r="D160">
            <v>898</v>
          </cell>
        </row>
        <row r="161">
          <cell r="A161" t="str">
            <v>285008</v>
          </cell>
          <cell r="B161" t="str">
            <v>VISA EXP -STAFF</v>
          </cell>
          <cell r="C161">
            <v>-2302.346</v>
          </cell>
          <cell r="D161">
            <v>2302.346</v>
          </cell>
        </row>
        <row r="162">
          <cell r="A162" t="str">
            <v>285021</v>
          </cell>
          <cell r="B162" t="str">
            <v>GUESTS EXPENSES</v>
          </cell>
          <cell r="C162">
            <v>-300</v>
          </cell>
          <cell r="D162">
            <v>300</v>
          </cell>
        </row>
        <row r="163">
          <cell r="A163" t="str">
            <v>285042</v>
          </cell>
          <cell r="B163" t="str">
            <v>CHEQUE RETURN CHARGES</v>
          </cell>
          <cell r="C163">
            <v>-1160</v>
          </cell>
          <cell r="D163">
            <v>1160</v>
          </cell>
        </row>
        <row r="164">
          <cell r="A164" t="str">
            <v>285088</v>
          </cell>
          <cell r="B164" t="str">
            <v>CREDIT CARD &amp; CONSUMER LOAN</v>
          </cell>
          <cell r="C164">
            <v>-27195.333999999999</v>
          </cell>
          <cell r="D164">
            <v>27195.333999999999</v>
          </cell>
        </row>
        <row r="165">
          <cell r="A165" t="str">
            <v>285090</v>
          </cell>
          <cell r="B165" t="str">
            <v>AFS MISC EXPENSES</v>
          </cell>
          <cell r="C165">
            <v>-5806.6980000000003</v>
          </cell>
          <cell r="D165">
            <v>5806.6980000000003</v>
          </cell>
        </row>
        <row r="166">
          <cell r="A166" t="str">
            <v>285091</v>
          </cell>
          <cell r="B166" t="str">
            <v>MASTER CARD MISC EXPENSES</v>
          </cell>
          <cell r="C166">
            <v>-111.104</v>
          </cell>
          <cell r="D166">
            <v>111.104</v>
          </cell>
        </row>
        <row r="167">
          <cell r="A167" t="str">
            <v>285092</v>
          </cell>
          <cell r="B167" t="str">
            <v>GIFT/GIVEWAYS EXP</v>
          </cell>
          <cell r="C167">
            <v>-191.25</v>
          </cell>
          <cell r="D167">
            <v>191.25</v>
          </cell>
        </row>
        <row r="168">
          <cell r="A168" t="str">
            <v>285094</v>
          </cell>
          <cell r="B168" t="str">
            <v>FOREIGN BANK CHARGES</v>
          </cell>
          <cell r="C168">
            <v>-3198.607</v>
          </cell>
          <cell r="D168">
            <v>3198.607</v>
          </cell>
        </row>
        <row r="169">
          <cell r="A169" t="str">
            <v>285099</v>
          </cell>
          <cell r="B169" t="str">
            <v>SUNDRY (DETAILS STATEMENT R</v>
          </cell>
          <cell r="C169">
            <v>-2687.6019999999999</v>
          </cell>
          <cell r="D169">
            <v>2687.6019999999999</v>
          </cell>
        </row>
        <row r="170">
          <cell r="A170" t="str">
            <v>288001</v>
          </cell>
          <cell r="B170" t="str">
            <v>HO SHARE OF EXPENSES</v>
          </cell>
          <cell r="C170">
            <v>-60660</v>
          </cell>
          <cell r="D170">
            <v>60660</v>
          </cell>
        </row>
        <row r="171">
          <cell r="A171" t="str">
            <v>290011</v>
          </cell>
          <cell r="B171" t="str">
            <v>SOFTWARE FEE PAID TO HEAD O</v>
          </cell>
          <cell r="C171">
            <v>-5654.9970000000003</v>
          </cell>
          <cell r="D171">
            <v>5654.9970000000003</v>
          </cell>
        </row>
        <row r="172">
          <cell r="A172" t="str">
            <v>290012</v>
          </cell>
          <cell r="B172" t="str">
            <v>SOFTWARE FEE / LINE RENT PA</v>
          </cell>
          <cell r="C172">
            <v>-158.27600000000001</v>
          </cell>
          <cell r="D172">
            <v>158.27600000000001</v>
          </cell>
        </row>
        <row r="177">
          <cell r="A177" t="str">
            <v>301011</v>
          </cell>
          <cell r="B177" t="str">
            <v>CAPITAL AT OVERSEAS BRANCHE</v>
          </cell>
          <cell r="C177">
            <v>2300000</v>
          </cell>
          <cell r="D177">
            <v>2300000</v>
          </cell>
        </row>
        <row r="178">
          <cell r="A178" t="str">
            <v>309012</v>
          </cell>
          <cell r="B178" t="str">
            <v>UNREMITTED PROFIT OF FOREIG</v>
          </cell>
          <cell r="C178">
            <v>3293795.7949999999</v>
          </cell>
          <cell r="D178">
            <v>3293795.7949999999</v>
          </cell>
        </row>
        <row r="179">
          <cell r="A179" t="str">
            <v>321004</v>
          </cell>
          <cell r="B179" t="str">
            <v>CURRENT DEPOSITS (UNCLAIMED</v>
          </cell>
          <cell r="C179">
            <v>163455.584</v>
          </cell>
          <cell r="D179">
            <v>163455.584</v>
          </cell>
        </row>
        <row r="180">
          <cell r="A180" t="str">
            <v>321052</v>
          </cell>
          <cell r="B180" t="str">
            <v>CURRENT DEPOSITS BD</v>
          </cell>
          <cell r="C180">
            <v>325247.75799999997</v>
          </cell>
          <cell r="D180">
            <v>325247.75799999997</v>
          </cell>
        </row>
        <row r="181">
          <cell r="A181" t="str">
            <v>322012</v>
          </cell>
          <cell r="B181" t="str">
            <v>CALL DEPOSITS BD</v>
          </cell>
          <cell r="C181">
            <v>9069.1569999999992</v>
          </cell>
          <cell r="D181">
            <v>9069.1569999999992</v>
          </cell>
        </row>
        <row r="182">
          <cell r="A182" t="str">
            <v>322015</v>
          </cell>
          <cell r="B182" t="str">
            <v>CALL DEPOSITS USD</v>
          </cell>
          <cell r="C182">
            <v>615.82000000000005</v>
          </cell>
          <cell r="D182">
            <v>615.82000000000005</v>
          </cell>
        </row>
        <row r="183">
          <cell r="A183" t="str">
            <v>322016</v>
          </cell>
          <cell r="B183" t="str">
            <v>CALL DEPOSITS POUND STLG</v>
          </cell>
          <cell r="C183">
            <v>5630.2849999999999</v>
          </cell>
          <cell r="D183">
            <v>5630.2849999999999</v>
          </cell>
        </row>
        <row r="184">
          <cell r="A184" t="str">
            <v>322018</v>
          </cell>
          <cell r="B184" t="str">
            <v>CALL DEPOSITS EURO</v>
          </cell>
          <cell r="C184">
            <v>14.795</v>
          </cell>
          <cell r="D184">
            <v>14.795</v>
          </cell>
        </row>
        <row r="185">
          <cell r="A185" t="str">
            <v>322021</v>
          </cell>
          <cell r="B185" t="str">
            <v>AL-AMMAN DEPOSITS - BAHRAIN</v>
          </cell>
          <cell r="C185">
            <v>312578.98499999999</v>
          </cell>
          <cell r="D185">
            <v>312578.98499999999</v>
          </cell>
        </row>
        <row r="186">
          <cell r="A186" t="str">
            <v>325001</v>
          </cell>
          <cell r="B186" t="str">
            <v>FOREIGN CURRENCY CD US $</v>
          </cell>
          <cell r="C186">
            <v>-3726809.86</v>
          </cell>
          <cell r="D186">
            <v>3726809.86</v>
          </cell>
        </row>
        <row r="187">
          <cell r="A187" t="str">
            <v>325002</v>
          </cell>
          <cell r="B187" t="str">
            <v>FOREIGN CURRENCY CD P.STG.</v>
          </cell>
          <cell r="C187">
            <v>1903.5250000000001</v>
          </cell>
          <cell r="D187">
            <v>1903.5250000000001</v>
          </cell>
        </row>
        <row r="188">
          <cell r="A188" t="str">
            <v>341001</v>
          </cell>
          <cell r="B188" t="str">
            <v>MARGIN ON LG -</v>
          </cell>
          <cell r="C188">
            <v>14731</v>
          </cell>
          <cell r="D188">
            <v>14731</v>
          </cell>
        </row>
        <row r="189">
          <cell r="A189" t="str">
            <v>342001</v>
          </cell>
          <cell r="B189" t="str">
            <v>MARGIN ON LC</v>
          </cell>
          <cell r="C189">
            <v>3873</v>
          </cell>
          <cell r="D189">
            <v>3873</v>
          </cell>
        </row>
        <row r="190">
          <cell r="A190" t="str">
            <v>343032</v>
          </cell>
          <cell r="B190" t="str">
            <v>SD/SC US DOLLARS</v>
          </cell>
          <cell r="C190">
            <v>0</v>
          </cell>
          <cell r="D190">
            <v>0</v>
          </cell>
        </row>
        <row r="191">
          <cell r="A191" t="str">
            <v>343037</v>
          </cell>
          <cell r="B191" t="str">
            <v>SD/SC UAE DIRHAM</v>
          </cell>
          <cell r="C191">
            <v>0</v>
          </cell>
          <cell r="D191">
            <v>0</v>
          </cell>
        </row>
        <row r="192">
          <cell r="A192" t="str">
            <v>343073</v>
          </cell>
          <cell r="B192" t="str">
            <v>SD/SC PAKISTAN SCHOOL FEE</v>
          </cell>
          <cell r="C192">
            <v>0</v>
          </cell>
          <cell r="D192">
            <v>0</v>
          </cell>
        </row>
        <row r="193">
          <cell r="A193" t="str">
            <v>343089</v>
          </cell>
          <cell r="B193" t="str">
            <v>CASH RECEIVED FOR TEZRAFTAR</v>
          </cell>
          <cell r="C193">
            <v>0</v>
          </cell>
          <cell r="D193">
            <v>0</v>
          </cell>
        </row>
        <row r="194">
          <cell r="A194" t="str">
            <v>344001</v>
          </cell>
          <cell r="B194" t="str">
            <v>ACCOUNTS DEPARTMENT</v>
          </cell>
          <cell r="C194">
            <v>57177.159</v>
          </cell>
          <cell r="D194">
            <v>57177.159</v>
          </cell>
        </row>
        <row r="195">
          <cell r="A195" t="str">
            <v>344008</v>
          </cell>
          <cell r="B195" t="str">
            <v>SD. A/C SUNDRY FDR</v>
          </cell>
          <cell r="C195">
            <v>0</v>
          </cell>
          <cell r="D195">
            <v>0</v>
          </cell>
        </row>
        <row r="196">
          <cell r="A196" t="str">
            <v>344062</v>
          </cell>
          <cell r="B196" t="str">
            <v>S/DEP A/C CREDIT CARD PAYME</v>
          </cell>
          <cell r="C196">
            <v>823.78300000000002</v>
          </cell>
          <cell r="D196">
            <v>823.78300000000002</v>
          </cell>
        </row>
        <row r="197">
          <cell r="A197" t="str">
            <v>344068</v>
          </cell>
          <cell r="B197" t="str">
            <v>CASH MASTER CARD</v>
          </cell>
          <cell r="C197">
            <v>558</v>
          </cell>
          <cell r="D197">
            <v>558</v>
          </cell>
        </row>
        <row r="198">
          <cell r="A198" t="str">
            <v>344078</v>
          </cell>
          <cell r="B198" t="str">
            <v>TT / DD/FDD HOME REMITT. CA</v>
          </cell>
          <cell r="C198">
            <v>0</v>
          </cell>
          <cell r="D198">
            <v>0</v>
          </cell>
        </row>
        <row r="199">
          <cell r="A199" t="str">
            <v>344082</v>
          </cell>
          <cell r="B199" t="str">
            <v>REMITT. CASH</v>
          </cell>
          <cell r="C199">
            <v>0</v>
          </cell>
          <cell r="D199">
            <v>0</v>
          </cell>
        </row>
        <row r="200">
          <cell r="A200" t="str">
            <v>344088</v>
          </cell>
          <cell r="B200" t="str">
            <v>UN-CLAIMED DEPOSITS</v>
          </cell>
          <cell r="C200">
            <v>31.766999999999999</v>
          </cell>
          <cell r="D200">
            <v>31.766999999999999</v>
          </cell>
        </row>
        <row r="201">
          <cell r="A201" t="str">
            <v>344092</v>
          </cell>
          <cell r="B201" t="str">
            <v>UNCLAIMED PAYORDER</v>
          </cell>
          <cell r="C201">
            <v>51173.116999999998</v>
          </cell>
          <cell r="D201">
            <v>51173.116999999998</v>
          </cell>
        </row>
        <row r="202">
          <cell r="A202" t="str">
            <v>346011</v>
          </cell>
          <cell r="B202" t="str">
            <v>KEY DEPOSIT LOCKERS - OVERS</v>
          </cell>
          <cell r="C202">
            <v>1265</v>
          </cell>
          <cell r="D202">
            <v>1265</v>
          </cell>
        </row>
        <row r="203">
          <cell r="A203" t="str">
            <v>349001</v>
          </cell>
          <cell r="B203" t="str">
            <v>SUNDRY DEP. A/C.  CLEARING</v>
          </cell>
          <cell r="C203">
            <v>0</v>
          </cell>
          <cell r="D203">
            <v>0</v>
          </cell>
        </row>
        <row r="204">
          <cell r="A204" t="str">
            <v>349012</v>
          </cell>
          <cell r="B204" t="str">
            <v>BANKERS CLEARING HOUSE</v>
          </cell>
          <cell r="C204">
            <v>0</v>
          </cell>
          <cell r="D204">
            <v>0</v>
          </cell>
        </row>
        <row r="205">
          <cell r="A205" t="str">
            <v>359008</v>
          </cell>
          <cell r="B205" t="str">
            <v>EXCESS CASH</v>
          </cell>
          <cell r="C205">
            <v>110.473</v>
          </cell>
          <cell r="D205">
            <v>110.473</v>
          </cell>
        </row>
        <row r="206">
          <cell r="A206" t="str">
            <v>359067</v>
          </cell>
          <cell r="B206" t="str">
            <v>SD G.P.F</v>
          </cell>
          <cell r="C206">
            <v>0</v>
          </cell>
          <cell r="D206">
            <v>0</v>
          </cell>
        </row>
        <row r="207">
          <cell r="A207" t="str">
            <v>359069</v>
          </cell>
          <cell r="B207" t="str">
            <v>SD B.F (OLD OPTION)</v>
          </cell>
          <cell r="C207">
            <v>0</v>
          </cell>
          <cell r="D207">
            <v>0</v>
          </cell>
        </row>
        <row r="208">
          <cell r="A208" t="str">
            <v>359070</v>
          </cell>
          <cell r="B208" t="str">
            <v>SD GROUP ASSURANCE</v>
          </cell>
          <cell r="C208">
            <v>0</v>
          </cell>
          <cell r="D208">
            <v>0</v>
          </cell>
        </row>
        <row r="209">
          <cell r="A209" t="str">
            <v>359073</v>
          </cell>
          <cell r="B209" t="str">
            <v>SD MONETARY ASSISTANCE</v>
          </cell>
          <cell r="C209">
            <v>0</v>
          </cell>
          <cell r="D209">
            <v>0</v>
          </cell>
        </row>
        <row r="210">
          <cell r="A210" t="str">
            <v>359083</v>
          </cell>
          <cell r="B210" t="str">
            <v>SD PARKING ACCOUNT</v>
          </cell>
          <cell r="C210">
            <v>0</v>
          </cell>
          <cell r="D210">
            <v>0</v>
          </cell>
        </row>
        <row r="211">
          <cell r="A211" t="str">
            <v>359096</v>
          </cell>
          <cell r="B211" t="str">
            <v>CASH PURGED IN ATM</v>
          </cell>
          <cell r="C211">
            <v>390</v>
          </cell>
          <cell r="D211">
            <v>390</v>
          </cell>
        </row>
        <row r="212">
          <cell r="A212" t="str">
            <v>362001</v>
          </cell>
          <cell r="B212" t="str">
            <v>DEMAND DEP. FROM BANKS  (J.</v>
          </cell>
          <cell r="C212">
            <v>21308.51</v>
          </cell>
          <cell r="D212">
            <v>21308.51</v>
          </cell>
        </row>
        <row r="213">
          <cell r="A213" t="str">
            <v>366011</v>
          </cell>
          <cell r="B213" t="str">
            <v>DEPOSITS / PLACEMENTS FROM</v>
          </cell>
          <cell r="C213">
            <v>3619200</v>
          </cell>
          <cell r="D213">
            <v>3619200</v>
          </cell>
        </row>
        <row r="214">
          <cell r="A214" t="str">
            <v>366012</v>
          </cell>
          <cell r="B214" t="str">
            <v>CURRENT DEPOSITS UBL OVERSE</v>
          </cell>
          <cell r="C214">
            <v>49648.294000000002</v>
          </cell>
          <cell r="D214">
            <v>49648.294000000002</v>
          </cell>
        </row>
        <row r="215">
          <cell r="A215" t="str">
            <v>381012</v>
          </cell>
          <cell r="B215" t="str">
            <v>SAVING DEPOSITS BD</v>
          </cell>
          <cell r="C215">
            <v>1408581.7069999999</v>
          </cell>
          <cell r="D215">
            <v>1408581.7069999999</v>
          </cell>
        </row>
        <row r="216">
          <cell r="A216" t="str">
            <v>401002</v>
          </cell>
          <cell r="B216" t="str">
            <v>FIXED DEPOSIT - 2 MONTHS</v>
          </cell>
          <cell r="C216">
            <v>43191.466</v>
          </cell>
          <cell r="D216">
            <v>43191.466</v>
          </cell>
        </row>
        <row r="217">
          <cell r="A217" t="str">
            <v>401021</v>
          </cell>
          <cell r="B217" t="str">
            <v>FIXED DEPOSITS BD - ONE MON</v>
          </cell>
          <cell r="C217">
            <v>6717870.7259999998</v>
          </cell>
          <cell r="D217">
            <v>6717870.7259999998</v>
          </cell>
        </row>
        <row r="218">
          <cell r="A218" t="str">
            <v>401022</v>
          </cell>
          <cell r="B218" t="str">
            <v>FIXED DEP. BD - THREE MONTH</v>
          </cell>
          <cell r="C218">
            <v>1662570.2660000001</v>
          </cell>
          <cell r="D218">
            <v>1662570.2660000001</v>
          </cell>
        </row>
        <row r="219">
          <cell r="A219" t="str">
            <v>401023</v>
          </cell>
          <cell r="B219" t="str">
            <v>FIXED DEPOSITS BD - SIX MON</v>
          </cell>
          <cell r="C219">
            <v>1793835.406</v>
          </cell>
          <cell r="D219">
            <v>1793835.406</v>
          </cell>
        </row>
        <row r="220">
          <cell r="A220" t="str">
            <v>401024</v>
          </cell>
          <cell r="B220" t="str">
            <v>FIXED DEPOSITS BD - ONE YEA</v>
          </cell>
          <cell r="C220">
            <v>684161.98499999999</v>
          </cell>
          <cell r="D220">
            <v>684161.98499999999</v>
          </cell>
        </row>
        <row r="221">
          <cell r="A221" t="str">
            <v>405001</v>
          </cell>
          <cell r="B221" t="str">
            <v>FC. FIXED DEP. US$ - 3 MONT</v>
          </cell>
          <cell r="C221">
            <v>9631847.443</v>
          </cell>
          <cell r="D221">
            <v>9631847.443</v>
          </cell>
        </row>
        <row r="222">
          <cell r="A222" t="str">
            <v>405002</v>
          </cell>
          <cell r="B222" t="str">
            <v>FC. FIXED DEP. US$ - 6 MONT</v>
          </cell>
          <cell r="C222">
            <v>1778873.888</v>
          </cell>
          <cell r="D222">
            <v>1778873.888</v>
          </cell>
        </row>
        <row r="223">
          <cell r="A223" t="str">
            <v>405003</v>
          </cell>
          <cell r="B223" t="str">
            <v>FC. FIXED DEPOSITS US $ - O</v>
          </cell>
          <cell r="C223">
            <v>95639.952999999994</v>
          </cell>
          <cell r="D223">
            <v>95639.952999999994</v>
          </cell>
        </row>
        <row r="224">
          <cell r="A224" t="str">
            <v>405013</v>
          </cell>
          <cell r="B224" t="str">
            <v>FC. FIXED DEP. GBP - 1 YEAR</v>
          </cell>
          <cell r="C224">
            <v>6531.5780000000004</v>
          </cell>
          <cell r="D224">
            <v>6531.5780000000004</v>
          </cell>
        </row>
        <row r="225">
          <cell r="A225" t="str">
            <v>405041</v>
          </cell>
          <cell r="B225" t="str">
            <v>FC. FIXED DEP. US$ - 1 MONT</v>
          </cell>
          <cell r="C225">
            <v>6038774.9369999999</v>
          </cell>
          <cell r="D225">
            <v>6038774.9369999999</v>
          </cell>
        </row>
        <row r="226">
          <cell r="A226" t="str">
            <v>405042</v>
          </cell>
          <cell r="B226" t="str">
            <v>FC. FIXED DEP. GBP - 1 MONT</v>
          </cell>
          <cell r="C226">
            <v>823002.08200000005</v>
          </cell>
          <cell r="D226">
            <v>823002.08200000005</v>
          </cell>
        </row>
        <row r="227">
          <cell r="A227" t="str">
            <v>421001</v>
          </cell>
          <cell r="B227" t="str">
            <v>PAYORDER ISSUED</v>
          </cell>
          <cell r="C227">
            <v>62527.273999999998</v>
          </cell>
          <cell r="D227">
            <v>62527.273999999998</v>
          </cell>
        </row>
        <row r="228">
          <cell r="A228" t="str">
            <v>434003</v>
          </cell>
          <cell r="B228" t="str">
            <v>PROVISION FOR INCENTIVE/AWA</v>
          </cell>
          <cell r="C228">
            <v>46525</v>
          </cell>
          <cell r="D228">
            <v>46525</v>
          </cell>
        </row>
        <row r="229">
          <cell r="A229" t="str">
            <v>434018</v>
          </cell>
          <cell r="B229" t="str">
            <v>PROVISION FOR STAFF BENEFIT</v>
          </cell>
          <cell r="C229">
            <v>44072.834999999999</v>
          </cell>
          <cell r="D229">
            <v>44072.834999999999</v>
          </cell>
        </row>
        <row r="230">
          <cell r="A230" t="str">
            <v>434019</v>
          </cell>
          <cell r="B230" t="str">
            <v>PROVISION FOR LEGAL &amp;PROF C</v>
          </cell>
          <cell r="C230">
            <v>13951</v>
          </cell>
          <cell r="D230">
            <v>13951</v>
          </cell>
        </row>
        <row r="231">
          <cell r="A231" t="str">
            <v>434021</v>
          </cell>
          <cell r="B231" t="str">
            <v>PROVISION FOR BONUS PAYABLE</v>
          </cell>
          <cell r="C231">
            <v>22050</v>
          </cell>
          <cell r="D231">
            <v>22050</v>
          </cell>
        </row>
        <row r="232">
          <cell r="A232" t="str">
            <v>434022</v>
          </cell>
          <cell r="B232" t="str">
            <v>PROVISION FOR INSURANCE PAY</v>
          </cell>
          <cell r="C232">
            <v>502</v>
          </cell>
          <cell r="D232">
            <v>502</v>
          </cell>
        </row>
        <row r="233">
          <cell r="A233" t="str">
            <v>434024</v>
          </cell>
          <cell r="B233" t="str">
            <v>PROVISION FOR ELECTRICITY</v>
          </cell>
          <cell r="C233">
            <v>550</v>
          </cell>
          <cell r="D233">
            <v>550</v>
          </cell>
        </row>
        <row r="234">
          <cell r="A234" t="str">
            <v>434025</v>
          </cell>
          <cell r="B234" t="str">
            <v>PROVISION FOR TELEPHONE</v>
          </cell>
          <cell r="C234">
            <v>3650</v>
          </cell>
          <cell r="D234">
            <v>3650</v>
          </cell>
        </row>
        <row r="235">
          <cell r="A235" t="str">
            <v>434028</v>
          </cell>
          <cell r="B235" t="str">
            <v>PROVISION FOR RENT,RATE &amp; T</v>
          </cell>
          <cell r="C235">
            <v>1900</v>
          </cell>
          <cell r="D235">
            <v>1900</v>
          </cell>
        </row>
        <row r="236">
          <cell r="A236" t="str">
            <v>434098</v>
          </cell>
          <cell r="B236" t="str">
            <v>PROVISION FOR OTHER EXPENSE</v>
          </cell>
          <cell r="C236">
            <v>68760</v>
          </cell>
          <cell r="D236">
            <v>68760</v>
          </cell>
        </row>
        <row r="237">
          <cell r="A237" t="str">
            <v>461011</v>
          </cell>
          <cell r="B237" t="str">
            <v>GENERAL PROVISION FOR CONSU</v>
          </cell>
          <cell r="C237">
            <v>386369.14299999998</v>
          </cell>
          <cell r="D237">
            <v>386369.14299999998</v>
          </cell>
        </row>
        <row r="238">
          <cell r="A238" t="str">
            <v>464001</v>
          </cell>
          <cell r="B238" t="str">
            <v>PROVISION FOR OTHER ASSETS</v>
          </cell>
          <cell r="C238">
            <v>26393.15</v>
          </cell>
          <cell r="D238">
            <v>26393.15</v>
          </cell>
        </row>
        <row r="239">
          <cell r="A239" t="str">
            <v>464012</v>
          </cell>
          <cell r="B239" t="str">
            <v>PROVISION FOR OFF BALANCE S</v>
          </cell>
          <cell r="C239">
            <v>4276.7910000000002</v>
          </cell>
          <cell r="D239">
            <v>4276.7910000000002</v>
          </cell>
        </row>
        <row r="240">
          <cell r="A240" t="str">
            <v>467001</v>
          </cell>
          <cell r="B240" t="str">
            <v>FURNITURE &amp; FIXTURES WOODEN</v>
          </cell>
          <cell r="C240">
            <v>39935.400999999998</v>
          </cell>
          <cell r="D240">
            <v>39935.400999999998</v>
          </cell>
        </row>
        <row r="241">
          <cell r="A241" t="str">
            <v>471002</v>
          </cell>
          <cell r="B241" t="str">
            <v>PROVISION FOR GRATUITY -</v>
          </cell>
          <cell r="C241">
            <v>5337.1549999999997</v>
          </cell>
          <cell r="D241">
            <v>5337.1549999999997</v>
          </cell>
        </row>
        <row r="242">
          <cell r="A242" t="str">
            <v>471021</v>
          </cell>
          <cell r="B242" t="str">
            <v>END SERVICE BENEFITS - OVS.</v>
          </cell>
          <cell r="C242">
            <v>2790</v>
          </cell>
          <cell r="D242">
            <v>2790</v>
          </cell>
        </row>
        <row r="243">
          <cell r="A243" t="str">
            <v>473001</v>
          </cell>
          <cell r="B243" t="str">
            <v>PROVISION FOR BAD DEBTS - O</v>
          </cell>
          <cell r="C243">
            <v>4355955.699</v>
          </cell>
          <cell r="D243">
            <v>4355955.699</v>
          </cell>
        </row>
        <row r="244">
          <cell r="A244" t="str">
            <v>501001</v>
          </cell>
          <cell r="B244" t="str">
            <v>ELECTRICAL &amp; OFFICE APPLIAN</v>
          </cell>
          <cell r="C244">
            <v>40946.527000000002</v>
          </cell>
          <cell r="D244">
            <v>40946.527000000002</v>
          </cell>
        </row>
        <row r="245">
          <cell r="A245" t="str">
            <v>502001</v>
          </cell>
          <cell r="B245" t="str">
            <v>ACC. DEPRECIATION - VEHICLE</v>
          </cell>
          <cell r="C245">
            <v>12006.28</v>
          </cell>
          <cell r="D245">
            <v>12006.28</v>
          </cell>
        </row>
        <row r="246">
          <cell r="A246" t="str">
            <v>503001</v>
          </cell>
          <cell r="B246" t="str">
            <v>PC &amp; SERVER</v>
          </cell>
          <cell r="C246">
            <v>145176.43100000001</v>
          </cell>
          <cell r="D246">
            <v>145176.43100000001</v>
          </cell>
        </row>
        <row r="247">
          <cell r="A247" t="str">
            <v>503005</v>
          </cell>
          <cell r="B247" t="str">
            <v>ACCUMULATED AMORTIZATION -</v>
          </cell>
          <cell r="C247">
            <v>49075.472999999998</v>
          </cell>
          <cell r="D247">
            <v>49075.472999999998</v>
          </cell>
        </row>
        <row r="248">
          <cell r="A248" t="str">
            <v>504003</v>
          </cell>
          <cell r="B248" t="str">
            <v>AMORTIZATION - LEASEHOLD IM</v>
          </cell>
          <cell r="C248">
            <v>49280.239000000001</v>
          </cell>
          <cell r="D248">
            <v>49280.239000000001</v>
          </cell>
        </row>
        <row r="249">
          <cell r="A249" t="str">
            <v>529051</v>
          </cell>
          <cell r="B249" t="str">
            <v>INTEREST PAYABLE ON CURRENT</v>
          </cell>
          <cell r="C249">
            <v>0</v>
          </cell>
          <cell r="D249">
            <v>0</v>
          </cell>
        </row>
        <row r="250">
          <cell r="A250" t="str">
            <v>529052</v>
          </cell>
          <cell r="B250" t="str">
            <v>INTEREST PAYABLE ON SAVINGS</v>
          </cell>
          <cell r="C250">
            <v>2122</v>
          </cell>
          <cell r="D250">
            <v>2122</v>
          </cell>
        </row>
        <row r="251">
          <cell r="A251" t="str">
            <v>529053</v>
          </cell>
          <cell r="B251" t="str">
            <v>INTEREST PAYABLE ON TIME DE</v>
          </cell>
          <cell r="C251">
            <v>135237</v>
          </cell>
          <cell r="D251">
            <v>135237</v>
          </cell>
        </row>
        <row r="252">
          <cell r="A252" t="str">
            <v>529056</v>
          </cell>
          <cell r="B252" t="str">
            <v>INTEREST PAYABLE ON DEPOSIT</v>
          </cell>
          <cell r="C252">
            <v>2857</v>
          </cell>
          <cell r="D252">
            <v>2857</v>
          </cell>
        </row>
        <row r="253">
          <cell r="A253" t="str">
            <v>529059</v>
          </cell>
          <cell r="B253" t="str">
            <v>UN-EARNED COMMISSION</v>
          </cell>
          <cell r="C253">
            <v>12401.268</v>
          </cell>
          <cell r="D253">
            <v>12401.268</v>
          </cell>
        </row>
        <row r="254">
          <cell r="A254" t="str">
            <v>532012</v>
          </cell>
          <cell r="B254" t="str">
            <v>INTEREST ON STUCK UP / DOUB</v>
          </cell>
          <cell r="C254">
            <v>780787.28300000005</v>
          </cell>
          <cell r="D254">
            <v>780787.28300000005</v>
          </cell>
        </row>
        <row r="255">
          <cell r="A255" t="str">
            <v>541002</v>
          </cell>
          <cell r="B255" t="str">
            <v>FBC BILLS FOR COLL. OUTWARD</v>
          </cell>
          <cell r="C255">
            <v>19700</v>
          </cell>
          <cell r="D255">
            <v>19700</v>
          </cell>
        </row>
        <row r="256">
          <cell r="A256" t="str">
            <v>541006</v>
          </cell>
          <cell r="B256" t="str">
            <v>IBC BILLS FOR COLLECTION-IN</v>
          </cell>
          <cell r="C256">
            <v>14900</v>
          </cell>
          <cell r="D256">
            <v>14900</v>
          </cell>
        </row>
        <row r="257">
          <cell r="A257" t="str">
            <v>541008</v>
          </cell>
          <cell r="B257" t="str">
            <v>BILLS FOR COLLECTION-INWARD</v>
          </cell>
          <cell r="C257">
            <v>700010</v>
          </cell>
          <cell r="D257">
            <v>700010</v>
          </cell>
        </row>
        <row r="258">
          <cell r="A258" t="str">
            <v>542008</v>
          </cell>
          <cell r="B258" t="str">
            <v>FOREIGN DOCUMENTARY BILLS F</v>
          </cell>
          <cell r="C258">
            <v>89158</v>
          </cell>
          <cell r="D258">
            <v>89158</v>
          </cell>
        </row>
        <row r="259">
          <cell r="A259" t="str">
            <v>543003</v>
          </cell>
          <cell r="B259" t="str">
            <v>BANKERS LIABILITY L.G.</v>
          </cell>
          <cell r="C259">
            <v>2880314.1</v>
          </cell>
          <cell r="D259">
            <v>2880314.1</v>
          </cell>
        </row>
        <row r="260">
          <cell r="A260" t="str">
            <v>544003</v>
          </cell>
          <cell r="B260" t="str">
            <v>BANKER LIABILITY L.C. (CASH</v>
          </cell>
          <cell r="C260">
            <v>10237236</v>
          </cell>
          <cell r="D260">
            <v>10237236</v>
          </cell>
        </row>
        <row r="261">
          <cell r="A261" t="str">
            <v>544004</v>
          </cell>
          <cell r="B261" t="str">
            <v>BANKER LIABILITY L.C. (ICA)</v>
          </cell>
          <cell r="C261">
            <v>517680</v>
          </cell>
          <cell r="D261">
            <v>517680</v>
          </cell>
        </row>
        <row r="262">
          <cell r="A262" t="str">
            <v>549001</v>
          </cell>
          <cell r="B262" t="str">
            <v>BANKERS LIAB L/C ACCEPTANCE</v>
          </cell>
          <cell r="C262">
            <v>405532</v>
          </cell>
          <cell r="D262">
            <v>405532</v>
          </cell>
        </row>
        <row r="263">
          <cell r="A263" t="str">
            <v>555001</v>
          </cell>
          <cell r="B263" t="str">
            <v>BANKERS LIABILITY NIDF</v>
          </cell>
          <cell r="C263">
            <v>-2E-3</v>
          </cell>
          <cell r="D263">
            <v>-2E-3</v>
          </cell>
        </row>
        <row r="264">
          <cell r="A264" t="str">
            <v>581001</v>
          </cell>
          <cell r="B264" t="str">
            <v>INCOME ACCOUNT</v>
          </cell>
          <cell r="C264">
            <v>3345813.8459999999</v>
          </cell>
          <cell r="D264">
            <v>3345813.8459999999</v>
          </cell>
        </row>
        <row r="265">
          <cell r="A265" t="str">
            <v>602012</v>
          </cell>
          <cell r="B265" t="str">
            <v>CASH ON HAND BD (BAHRAIN ON</v>
          </cell>
          <cell r="C265">
            <v>-128539.827</v>
          </cell>
          <cell r="D265">
            <v>128539.827</v>
          </cell>
        </row>
        <row r="266">
          <cell r="A266" t="str">
            <v>603032</v>
          </cell>
          <cell r="B266" t="str">
            <v>BAHRAIN MONETARY AGENCY</v>
          </cell>
          <cell r="C266">
            <v>-189782.272</v>
          </cell>
          <cell r="D266">
            <v>189782.272</v>
          </cell>
        </row>
        <row r="267">
          <cell r="A267" t="str">
            <v>605013</v>
          </cell>
          <cell r="B267" t="str">
            <v>BAHRAIN MONETARY AGENCY</v>
          </cell>
          <cell r="C267">
            <v>-745000</v>
          </cell>
          <cell r="D267">
            <v>745000</v>
          </cell>
        </row>
        <row r="268">
          <cell r="A268" t="str">
            <v>608018</v>
          </cell>
          <cell r="B268" t="str">
            <v>BALANCE WITH FOREIGN BANKS</v>
          </cell>
          <cell r="C268">
            <v>-439.31099999999998</v>
          </cell>
          <cell r="D268">
            <v>439.31099999999998</v>
          </cell>
        </row>
        <row r="269">
          <cell r="A269" t="str">
            <v>608019</v>
          </cell>
          <cell r="B269" t="str">
            <v>BALANCE WITH FOREIGN BANKS</v>
          </cell>
          <cell r="C269">
            <v>-723.48800000000006</v>
          </cell>
          <cell r="D269">
            <v>723.48800000000006</v>
          </cell>
        </row>
        <row r="270">
          <cell r="A270" t="str">
            <v>608029</v>
          </cell>
          <cell r="B270" t="str">
            <v>BALANCE WITH FOREIGN BANKS</v>
          </cell>
          <cell r="C270">
            <v>-14007.844999999999</v>
          </cell>
          <cell r="D270">
            <v>14007.844999999999</v>
          </cell>
        </row>
        <row r="271">
          <cell r="A271" t="str">
            <v>608053</v>
          </cell>
          <cell r="B271" t="str">
            <v>BALANCE  WITH UNITED NATION</v>
          </cell>
          <cell r="C271">
            <v>-2209.1390000000001</v>
          </cell>
          <cell r="D271">
            <v>2209.1390000000001</v>
          </cell>
        </row>
        <row r="272">
          <cell r="A272" t="str">
            <v>608055</v>
          </cell>
          <cell r="B272" t="str">
            <v>BALANCE  WITH UNITED NATION</v>
          </cell>
          <cell r="C272">
            <v>-1683.7829999999999</v>
          </cell>
          <cell r="D272">
            <v>1683.7829999999999</v>
          </cell>
        </row>
        <row r="273">
          <cell r="A273" t="str">
            <v>613012</v>
          </cell>
          <cell r="B273" t="str">
            <v>CASH IN ATM SAFE BD</v>
          </cell>
          <cell r="C273">
            <v>-47620</v>
          </cell>
          <cell r="D273">
            <v>47620</v>
          </cell>
        </row>
        <row r="274">
          <cell r="A274" t="str">
            <v>616001</v>
          </cell>
          <cell r="B274" t="str">
            <v>BAL WITH OVERSEAS BRCHS -US</v>
          </cell>
          <cell r="C274">
            <v>-93314.202999999994</v>
          </cell>
          <cell r="D274">
            <v>93314.202999999994</v>
          </cell>
        </row>
        <row r="275">
          <cell r="A275" t="str">
            <v>616002</v>
          </cell>
          <cell r="B275" t="str">
            <v>BALANCE WITH OVERSEAS BRANC</v>
          </cell>
          <cell r="C275">
            <v>-20691.100999999999</v>
          </cell>
          <cell r="D275">
            <v>20691.100999999999</v>
          </cell>
        </row>
        <row r="276">
          <cell r="A276" t="str">
            <v>616005</v>
          </cell>
          <cell r="B276" t="str">
            <v>BALANCE WITH OVERSEAS BRANC</v>
          </cell>
          <cell r="C276">
            <v>-121.562</v>
          </cell>
          <cell r="D276">
            <v>121.562</v>
          </cell>
        </row>
        <row r="277">
          <cell r="A277" t="str">
            <v>616014</v>
          </cell>
          <cell r="B277" t="str">
            <v>BALANCE WITH OVERSEAS BRANC</v>
          </cell>
          <cell r="C277">
            <v>-50458.78</v>
          </cell>
          <cell r="D277">
            <v>50458.78</v>
          </cell>
        </row>
        <row r="278">
          <cell r="A278" t="str">
            <v>617021</v>
          </cell>
          <cell r="B278" t="str">
            <v>PLACEMENT  WITH UNITED NATI</v>
          </cell>
          <cell r="C278">
            <v>-836759.74300000002</v>
          </cell>
          <cell r="D278">
            <v>836759.74300000002</v>
          </cell>
        </row>
        <row r="279">
          <cell r="A279" t="str">
            <v>618002</v>
          </cell>
          <cell r="B279" t="str">
            <v>PLACEMENT WITH OVERSEAS BRA</v>
          </cell>
          <cell r="C279">
            <v>-0.129</v>
          </cell>
          <cell r="D279">
            <v>0.129</v>
          </cell>
        </row>
        <row r="280">
          <cell r="A280" t="str">
            <v>618003</v>
          </cell>
          <cell r="B280" t="str">
            <v>PLACEMENT WITH OVERSEAS BRA</v>
          </cell>
          <cell r="C280">
            <v>-7.0000000000000001E-3</v>
          </cell>
          <cell r="D280">
            <v>7.0000000000000001E-3</v>
          </cell>
        </row>
        <row r="281">
          <cell r="A281" t="str">
            <v>621001</v>
          </cell>
          <cell r="B281" t="str">
            <v>CALL LOAN/ADV. TO BANKERS</v>
          </cell>
          <cell r="C281">
            <v>-600000</v>
          </cell>
          <cell r="D281">
            <v>600000</v>
          </cell>
        </row>
        <row r="282">
          <cell r="A282" t="str">
            <v>651008</v>
          </cell>
          <cell r="B282" t="str">
            <v>GOP ISLAMIC BOUND (SUKUK)</v>
          </cell>
          <cell r="C282">
            <v>-2488200</v>
          </cell>
          <cell r="D282">
            <v>2488200</v>
          </cell>
        </row>
        <row r="283">
          <cell r="A283" t="str">
            <v>651016</v>
          </cell>
          <cell r="B283" t="str">
            <v>GOV.OF INDONESIA USD BONDS</v>
          </cell>
          <cell r="C283">
            <v>-3377799.36</v>
          </cell>
          <cell r="D283">
            <v>3377799.36</v>
          </cell>
        </row>
        <row r="284">
          <cell r="A284" t="str">
            <v>664012</v>
          </cell>
          <cell r="B284" t="str">
            <v>SHARES AT BAHRAIN UNQUOTED</v>
          </cell>
          <cell r="C284">
            <v>-8000</v>
          </cell>
          <cell r="D284">
            <v>8000</v>
          </cell>
        </row>
        <row r="285">
          <cell r="A285" t="str">
            <v>677001</v>
          </cell>
          <cell r="B285" t="str">
            <v>OTHER BONDS-TABREED 06 FINA</v>
          </cell>
          <cell r="C285">
            <v>-848250</v>
          </cell>
          <cell r="D285">
            <v>848250</v>
          </cell>
        </row>
        <row r="286">
          <cell r="A286" t="str">
            <v>682001</v>
          </cell>
          <cell r="B286" t="str">
            <v>PERSONAL LOAN</v>
          </cell>
          <cell r="C286">
            <v>-8287.3449999999993</v>
          </cell>
          <cell r="D286">
            <v>8287.3449999999993</v>
          </cell>
        </row>
        <row r="287">
          <cell r="A287" t="str">
            <v>685031</v>
          </cell>
          <cell r="B287" t="str">
            <v>GENERAL LOAN</v>
          </cell>
          <cell r="C287">
            <v>-6282580.1200000001</v>
          </cell>
          <cell r="D287">
            <v>6282580.1200000001</v>
          </cell>
        </row>
        <row r="288">
          <cell r="A288" t="str">
            <v>685034</v>
          </cell>
          <cell r="B288" t="str">
            <v>CONSUMER LOAN</v>
          </cell>
          <cell r="C288">
            <v>-209304.61900000001</v>
          </cell>
          <cell r="D288">
            <v>209304.61900000001</v>
          </cell>
        </row>
        <row r="289">
          <cell r="A289" t="str">
            <v>685037</v>
          </cell>
          <cell r="B289" t="str">
            <v>CORPORATE LOAN USD</v>
          </cell>
          <cell r="C289">
            <v>-191070.93900000001</v>
          </cell>
          <cell r="D289">
            <v>191070.93900000001</v>
          </cell>
        </row>
        <row r="290">
          <cell r="A290" t="str">
            <v>685039</v>
          </cell>
          <cell r="B290" t="str">
            <v>RECEIVABLE DFCM GOLD MASTER</v>
          </cell>
          <cell r="C290">
            <v>11188.564</v>
          </cell>
          <cell r="D290">
            <v>-11188.564</v>
          </cell>
        </row>
        <row r="291">
          <cell r="A291" t="str">
            <v>685040</v>
          </cell>
          <cell r="B291" t="str">
            <v>RECEIVABLE DFCM SILVER MAST</v>
          </cell>
          <cell r="C291">
            <v>-4678.0050000000001</v>
          </cell>
          <cell r="D291">
            <v>4678.0050000000001</v>
          </cell>
        </row>
        <row r="292">
          <cell r="A292" t="str">
            <v>685044</v>
          </cell>
          <cell r="B292" t="str">
            <v>LOAN - SYNDICATE - US $</v>
          </cell>
          <cell r="C292">
            <v>-8174293.4050000003</v>
          </cell>
          <cell r="D292">
            <v>8174293.4050000003</v>
          </cell>
        </row>
        <row r="293">
          <cell r="A293" t="str">
            <v>685053</v>
          </cell>
          <cell r="B293" t="str">
            <v>MOI LOANS  5YEARS &amp; OVER</v>
          </cell>
          <cell r="C293">
            <v>-11474780.252</v>
          </cell>
          <cell r="D293">
            <v>11474780.252</v>
          </cell>
        </row>
        <row r="294">
          <cell r="A294" t="str">
            <v>685054</v>
          </cell>
          <cell r="B294" t="str">
            <v>BDF LOANS 5 YEARS &amp; OVER</v>
          </cell>
          <cell r="C294">
            <v>-1691519.338</v>
          </cell>
          <cell r="D294">
            <v>1691519.338</v>
          </cell>
        </row>
        <row r="295">
          <cell r="A295" t="str">
            <v>689001</v>
          </cell>
          <cell r="B295" t="str">
            <v>LOANS AGAINST FOREIGN BILLS</v>
          </cell>
          <cell r="C295">
            <v>-19900</v>
          </cell>
          <cell r="D295">
            <v>19900</v>
          </cell>
        </row>
        <row r="296">
          <cell r="A296" t="str">
            <v>691001</v>
          </cell>
          <cell r="B296" t="str">
            <v>LOANS AGAINST TRUST RECEIPT</v>
          </cell>
          <cell r="C296">
            <v>-5196505.4400000004</v>
          </cell>
          <cell r="D296">
            <v>5196505.4400000004</v>
          </cell>
        </row>
        <row r="297">
          <cell r="A297" t="str">
            <v>692001</v>
          </cell>
          <cell r="B297" t="str">
            <v>LOANS AGAINST PACKING CREDI</v>
          </cell>
          <cell r="C297">
            <v>-6121</v>
          </cell>
          <cell r="D297">
            <v>6121</v>
          </cell>
        </row>
        <row r="298">
          <cell r="A298" t="str">
            <v>721001</v>
          </cell>
          <cell r="B298" t="str">
            <v>PAD OVERDUE IFDBC</v>
          </cell>
          <cell r="C298">
            <v>-58784.601999999999</v>
          </cell>
          <cell r="D298">
            <v>58784.601999999999</v>
          </cell>
        </row>
        <row r="299">
          <cell r="A299" t="str">
            <v>722002</v>
          </cell>
          <cell r="B299" t="str">
            <v>LOCAL BILLS DISCOUNTED (LBD</v>
          </cell>
          <cell r="C299">
            <v>-157299</v>
          </cell>
          <cell r="D299">
            <v>157299</v>
          </cell>
        </row>
        <row r="300">
          <cell r="A300" t="str">
            <v>724001</v>
          </cell>
          <cell r="B300" t="str">
            <v>PAD (CASH)</v>
          </cell>
          <cell r="C300">
            <v>-689792.14</v>
          </cell>
          <cell r="D300">
            <v>689792.14</v>
          </cell>
        </row>
        <row r="301">
          <cell r="A301" t="str">
            <v>726001</v>
          </cell>
          <cell r="B301" t="str">
            <v>FOREIGN BILLS PURCHASED .</v>
          </cell>
          <cell r="C301">
            <v>-21400</v>
          </cell>
          <cell r="D301">
            <v>21400</v>
          </cell>
        </row>
        <row r="302">
          <cell r="A302" t="str">
            <v>741062</v>
          </cell>
          <cell r="B302" t="str">
            <v>GOVERNMENT OF INDONESIA USD</v>
          </cell>
          <cell r="C302">
            <v>-16199</v>
          </cell>
          <cell r="D302">
            <v>16199</v>
          </cell>
        </row>
        <row r="303">
          <cell r="A303" t="str">
            <v>741066</v>
          </cell>
          <cell r="B303" t="str">
            <v>INCOME ACCRUED ON TABREED 0</v>
          </cell>
          <cell r="C303">
            <v>-11752</v>
          </cell>
          <cell r="D303">
            <v>11752</v>
          </cell>
        </row>
        <row r="304">
          <cell r="A304" t="str">
            <v>742003</v>
          </cell>
          <cell r="B304" t="str">
            <v>LEASE HOLD IMPROVEMENT</v>
          </cell>
          <cell r="C304">
            <v>-88899.91</v>
          </cell>
          <cell r="D304">
            <v>88899.91</v>
          </cell>
        </row>
        <row r="305">
          <cell r="A305" t="str">
            <v>744007</v>
          </cell>
          <cell r="B305" t="str">
            <v>FURNITURE &amp; FIXTURE WOODEN,</v>
          </cell>
          <cell r="C305">
            <v>-55316.966</v>
          </cell>
          <cell r="D305">
            <v>55316.966</v>
          </cell>
        </row>
        <row r="306">
          <cell r="A306" t="str">
            <v>744008</v>
          </cell>
          <cell r="B306" t="str">
            <v>LIABRARY BOOKS -</v>
          </cell>
          <cell r="C306">
            <v>-46</v>
          </cell>
          <cell r="D306">
            <v>46</v>
          </cell>
        </row>
        <row r="307">
          <cell r="A307" t="str">
            <v>744010</v>
          </cell>
          <cell r="B307" t="str">
            <v>FURNITURE &amp; FIXTURE - MISC.</v>
          </cell>
          <cell r="C307">
            <v>-3005</v>
          </cell>
          <cell r="D307">
            <v>3005</v>
          </cell>
        </row>
        <row r="308">
          <cell r="A308" t="str">
            <v>744012</v>
          </cell>
          <cell r="B308" t="str">
            <v>FURNITURE &amp; FIXTURE - STEEL</v>
          </cell>
          <cell r="C308">
            <v>-2188</v>
          </cell>
          <cell r="D308">
            <v>2188</v>
          </cell>
        </row>
        <row r="309">
          <cell r="A309" t="str">
            <v>746001</v>
          </cell>
          <cell r="B309" t="str">
            <v>STOCK OF OFFICE STATIONERY</v>
          </cell>
          <cell r="C309">
            <v>-1969.96</v>
          </cell>
          <cell r="D309">
            <v>1969.96</v>
          </cell>
        </row>
        <row r="310">
          <cell r="A310" t="str">
            <v>746002</v>
          </cell>
          <cell r="B310" t="str">
            <v>STOCK OF SECURITY STATIONER</v>
          </cell>
          <cell r="C310">
            <v>-335.88200000000001</v>
          </cell>
          <cell r="D310">
            <v>335.88200000000001</v>
          </cell>
        </row>
        <row r="311">
          <cell r="A311" t="str">
            <v>751021</v>
          </cell>
          <cell r="B311" t="str">
            <v>ADVANCE DEPOSITS - OVS. BRS</v>
          </cell>
          <cell r="C311">
            <v>-200</v>
          </cell>
          <cell r="D311">
            <v>200</v>
          </cell>
        </row>
        <row r="312">
          <cell r="A312" t="str">
            <v>751022</v>
          </cell>
          <cell r="B312" t="str">
            <v>ADVANCE DEPOSIT - CREDIT CA</v>
          </cell>
          <cell r="C312">
            <v>-38394.288</v>
          </cell>
          <cell r="D312">
            <v>38394.288</v>
          </cell>
        </row>
        <row r="313">
          <cell r="A313" t="str">
            <v>761032</v>
          </cell>
          <cell r="B313" t="str">
            <v>SUNDRY DEBTORS - OTHERS</v>
          </cell>
          <cell r="C313">
            <v>-20977.491000000002</v>
          </cell>
          <cell r="D313">
            <v>20977.491000000002</v>
          </cell>
        </row>
        <row r="314">
          <cell r="A314" t="str">
            <v>766001</v>
          </cell>
          <cell r="B314" t="str">
            <v>SUSP. A/C-DD CANCELLED</v>
          </cell>
          <cell r="C314">
            <v>-3389.54</v>
          </cell>
          <cell r="D314">
            <v>3389.54</v>
          </cell>
        </row>
        <row r="315">
          <cell r="A315" t="str">
            <v>771001</v>
          </cell>
          <cell r="B315" t="str">
            <v>SUSP.A/C- CLEARING ADJUSTME</v>
          </cell>
          <cell r="C315">
            <v>-465</v>
          </cell>
          <cell r="D315">
            <v>465</v>
          </cell>
        </row>
        <row r="316">
          <cell r="A316" t="str">
            <v>771002</v>
          </cell>
          <cell r="B316" t="str">
            <v>SUSP.A/C CLRNG.ADJ.OTHERS</v>
          </cell>
          <cell r="C316">
            <v>20236.142</v>
          </cell>
          <cell r="D316">
            <v>-20236.142</v>
          </cell>
        </row>
        <row r="317">
          <cell r="A317" t="str">
            <v>772002</v>
          </cell>
          <cell r="B317" t="str">
            <v>PREPAIRED INSURANCE</v>
          </cell>
          <cell r="C317">
            <v>-398.97300000000001</v>
          </cell>
          <cell r="D317">
            <v>398.97300000000001</v>
          </cell>
        </row>
        <row r="318">
          <cell r="A318" t="str">
            <v>772003</v>
          </cell>
          <cell r="B318" t="str">
            <v>PRE-PAID EXPENSES - OTHERS</v>
          </cell>
          <cell r="C318">
            <v>-53359.580999999998</v>
          </cell>
          <cell r="D318">
            <v>53359.580999999998</v>
          </cell>
        </row>
        <row r="319">
          <cell r="A319" t="str">
            <v>772011</v>
          </cell>
          <cell r="B319" t="str">
            <v>INTEREST ACCRUED ON ADVANCE</v>
          </cell>
          <cell r="C319">
            <v>-152115</v>
          </cell>
          <cell r="D319">
            <v>152115</v>
          </cell>
        </row>
        <row r="320">
          <cell r="A320" t="str">
            <v>772012</v>
          </cell>
          <cell r="B320" t="str">
            <v>INTEREST ACCRUED ON PLACEME</v>
          </cell>
          <cell r="C320">
            <v>-4046</v>
          </cell>
          <cell r="D320">
            <v>4046</v>
          </cell>
        </row>
        <row r="321">
          <cell r="A321" t="str">
            <v>772017</v>
          </cell>
          <cell r="B321" t="str">
            <v>OTHER RECEIVABLES</v>
          </cell>
          <cell r="C321">
            <v>-146873</v>
          </cell>
          <cell r="D321">
            <v>146873</v>
          </cell>
        </row>
        <row r="322">
          <cell r="A322" t="str">
            <v>773002</v>
          </cell>
          <cell r="B322" t="str">
            <v>OTHER ASSETS- ADV RENT PAID</v>
          </cell>
          <cell r="C322">
            <v>-6325</v>
          </cell>
          <cell r="D322">
            <v>6325</v>
          </cell>
        </row>
        <row r="323">
          <cell r="A323" t="str">
            <v>774001</v>
          </cell>
          <cell r="B323" t="str">
            <v>OTHER ASSET-ADV.POSTAGE / T</v>
          </cell>
          <cell r="C323">
            <v>-50</v>
          </cell>
          <cell r="D323">
            <v>50</v>
          </cell>
        </row>
        <row r="324">
          <cell r="A324" t="str">
            <v>776006</v>
          </cell>
          <cell r="B324" t="str">
            <v>OTHER ASSETS A/C MARKUP REC</v>
          </cell>
          <cell r="C324">
            <v>174.61600000000001</v>
          </cell>
          <cell r="D324">
            <v>-174.61600000000001</v>
          </cell>
        </row>
        <row r="325">
          <cell r="A325" t="str">
            <v>779001</v>
          </cell>
          <cell r="B325" t="str">
            <v>CASH IN TRANSIT</v>
          </cell>
          <cell r="C325">
            <v>0</v>
          </cell>
          <cell r="D325">
            <v>0</v>
          </cell>
        </row>
        <row r="326">
          <cell r="A326" t="str">
            <v>779011</v>
          </cell>
          <cell r="B326" t="str">
            <v>ZAYANI INVESTMENT AT BAHRAI</v>
          </cell>
          <cell r="C326">
            <v>-26393.15</v>
          </cell>
          <cell r="D326">
            <v>26393.15</v>
          </cell>
        </row>
        <row r="327">
          <cell r="A327" t="str">
            <v>779017</v>
          </cell>
          <cell r="B327" t="str">
            <v>O/A A/C TEZRAFTAR CASH EVEN</v>
          </cell>
          <cell r="C327">
            <v>-11849.785</v>
          </cell>
          <cell r="D327">
            <v>11849.785</v>
          </cell>
        </row>
        <row r="328">
          <cell r="A328" t="str">
            <v>785001</v>
          </cell>
          <cell r="B328" t="str">
            <v>OTHER ASSETS - MEND</v>
          </cell>
          <cell r="C328">
            <v>5.7000000000000002E-2</v>
          </cell>
          <cell r="D328">
            <v>-5.7000000000000002E-2</v>
          </cell>
        </row>
        <row r="329">
          <cell r="A329" t="str">
            <v>795001</v>
          </cell>
          <cell r="B329" t="str">
            <v>PC &amp; SERVER -</v>
          </cell>
          <cell r="C329">
            <v>-158040.69099999999</v>
          </cell>
          <cell r="D329">
            <v>158040.69099999999</v>
          </cell>
        </row>
        <row r="330">
          <cell r="A330" t="str">
            <v>795002</v>
          </cell>
          <cell r="B330" t="str">
            <v>PRINTER/PERIPHERALS -</v>
          </cell>
          <cell r="C330">
            <v>-3989.02</v>
          </cell>
          <cell r="D330">
            <v>3989.02</v>
          </cell>
        </row>
        <row r="331">
          <cell r="A331" t="str">
            <v>795004</v>
          </cell>
          <cell r="B331" t="str">
            <v>COMMUNICATION/NETWORKING</v>
          </cell>
          <cell r="C331">
            <v>-19674.823</v>
          </cell>
          <cell r="D331">
            <v>19674.823</v>
          </cell>
        </row>
        <row r="332">
          <cell r="A332" t="str">
            <v>795005</v>
          </cell>
          <cell r="B332" t="str">
            <v>IT SOFTWARE</v>
          </cell>
          <cell r="C332">
            <v>-67808.494999999995</v>
          </cell>
          <cell r="D332">
            <v>67808.494999999995</v>
          </cell>
        </row>
        <row r="333">
          <cell r="A333" t="str">
            <v>821002</v>
          </cell>
          <cell r="B333" t="str">
            <v>FBC BILLS LODGED OUTWARD</v>
          </cell>
          <cell r="C333">
            <v>-19700</v>
          </cell>
          <cell r="D333">
            <v>19700</v>
          </cell>
        </row>
        <row r="334">
          <cell r="A334" t="str">
            <v>821006</v>
          </cell>
          <cell r="B334" t="str">
            <v>IBC BILLS LODGED-INWARD</v>
          </cell>
          <cell r="C334">
            <v>-14900</v>
          </cell>
          <cell r="D334">
            <v>14900</v>
          </cell>
        </row>
        <row r="335">
          <cell r="A335" t="str">
            <v>822007</v>
          </cell>
          <cell r="B335" t="str">
            <v>FOREIGN DOCUMENTARY BILLS L</v>
          </cell>
          <cell r="C335">
            <v>-700010</v>
          </cell>
          <cell r="D335">
            <v>700010</v>
          </cell>
        </row>
        <row r="336">
          <cell r="A336" t="str">
            <v>822008</v>
          </cell>
          <cell r="B336" t="str">
            <v>FOREIGN DOCUMENTARY BILLS L</v>
          </cell>
          <cell r="C336">
            <v>-89158</v>
          </cell>
          <cell r="D336">
            <v>89158</v>
          </cell>
        </row>
        <row r="337">
          <cell r="A337" t="str">
            <v>823003</v>
          </cell>
          <cell r="B337" t="str">
            <v>CURTOMER'S LIABILITY L.G.</v>
          </cell>
          <cell r="C337">
            <v>-2880314.1</v>
          </cell>
          <cell r="D337">
            <v>2880314.1</v>
          </cell>
        </row>
        <row r="338">
          <cell r="A338" t="str">
            <v>824003</v>
          </cell>
          <cell r="B338" t="str">
            <v>CUSTOMER LIABILITY L.C. (CA</v>
          </cell>
          <cell r="C338">
            <v>-10237236</v>
          </cell>
          <cell r="D338">
            <v>10237236</v>
          </cell>
        </row>
        <row r="339">
          <cell r="A339" t="str">
            <v>824004</v>
          </cell>
          <cell r="B339" t="str">
            <v>CUSTOMER LIABILITY L.C. (IC</v>
          </cell>
          <cell r="C339">
            <v>-517680</v>
          </cell>
          <cell r="D339">
            <v>517680</v>
          </cell>
        </row>
        <row r="340">
          <cell r="A340" t="str">
            <v>829001</v>
          </cell>
          <cell r="B340" t="str">
            <v>CUST LIAB. L/C ACCEPTANCE</v>
          </cell>
          <cell r="C340">
            <v>-405532</v>
          </cell>
          <cell r="D340">
            <v>405532</v>
          </cell>
        </row>
        <row r="341">
          <cell r="A341" t="str">
            <v>835001</v>
          </cell>
          <cell r="B341" t="str">
            <v>CUSTOMER LIABILITY NIDF</v>
          </cell>
          <cell r="C341">
            <v>-49.140999999999998</v>
          </cell>
          <cell r="D341">
            <v>49.140999999999998</v>
          </cell>
        </row>
        <row r="342">
          <cell r="A342" t="str">
            <v>842012</v>
          </cell>
          <cell r="B342" t="str">
            <v>MAIN OFFICE ACCOUNT - BD</v>
          </cell>
          <cell r="C342">
            <v>0</v>
          </cell>
          <cell r="D342">
            <v>0</v>
          </cell>
        </row>
        <row r="343">
          <cell r="A343" t="str">
            <v>861001</v>
          </cell>
          <cell r="B343" t="str">
            <v>EXPENDITURE ACCOUNT</v>
          </cell>
          <cell r="C343">
            <v>-2219391.645</v>
          </cell>
          <cell r="D343">
            <v>2219391.645</v>
          </cell>
        </row>
        <row r="344">
          <cell r="A344" t="str">
            <v>911001</v>
          </cell>
          <cell r="B344" t="str">
            <v>AUTO CAR FINANCE</v>
          </cell>
          <cell r="C344">
            <v>-21502.669000000002</v>
          </cell>
          <cell r="D344">
            <v>21502.669000000002</v>
          </cell>
        </row>
        <row r="345">
          <cell r="A345" t="str">
            <v>921001</v>
          </cell>
          <cell r="B345" t="str">
            <v>ELECTRICAL &amp; OFFICE APPLIAN</v>
          </cell>
          <cell r="C345">
            <v>-80740.790999999997</v>
          </cell>
          <cell r="D345">
            <v>80740.790999999997</v>
          </cell>
        </row>
        <row r="346">
          <cell r="A346" t="str">
            <v>922001</v>
          </cell>
          <cell r="B346" t="str">
            <v>VEHICLE OFFICE -</v>
          </cell>
          <cell r="C346">
            <v>-27858</v>
          </cell>
          <cell r="D346">
            <v>27858</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0997"/>
      <sheetName val="region wise recovery"/>
      <sheetName val="region wise stuckup"/>
      <sheetName val="RC_0997"/>
      <sheetName val="Sheet2"/>
      <sheetName val="Sheet4"/>
      <sheetName val="BSDOMOVS"/>
      <sheetName val="region_wise_recovery"/>
      <sheetName val="region_wise_stuckup"/>
      <sheetName val="region_wise_recovery1"/>
      <sheetName val="region_wise_stuckup1"/>
      <sheetName val="region_wise_recovery3"/>
      <sheetName val="region_wise_stuckup3"/>
      <sheetName val="region_wise_recovery2"/>
      <sheetName val="region_wise_stuckup2"/>
      <sheetName val="PIB-IPS"/>
      <sheetName val="QTY"/>
      <sheetName val="APP-SOR"/>
      <sheetName val="ANA1"/>
      <sheetName val="CALL-L"/>
      <sheetName val="REV-SH "/>
      <sheetName val="region_wise_recovery4"/>
      <sheetName val="region_wise_stuckup4"/>
      <sheetName val="Actualization_Details"/>
      <sheetName val="LS-UAE"/>
      <sheetName val="EMOF Portfolio"/>
      <sheetName val="region_wise_recovery5"/>
      <sheetName val="region_wise_stuckup5"/>
      <sheetName val="REV-SH_"/>
      <sheetName val="balance sheet"/>
      <sheetName val="balance_sheet"/>
      <sheetName val="DATA"/>
      <sheetName val="GROUPING"/>
      <sheetName val="SCHEDULES"/>
      <sheetName val="TGL"/>
      <sheetName val="lp"/>
      <sheetName val="Currency"/>
      <sheetName val="settings"/>
      <sheetName val="last qrt2001"/>
      <sheetName val="REV-SH_1"/>
      <sheetName val="102B"/>
    </sheetNames>
    <sheetDataSet>
      <sheetData sheetId="0" refreshError="1">
        <row r="132">
          <cell r="C132" t="str">
            <v>TOTAL RECOVERY OF STUCK-UP ADVANCES REPORT</v>
          </cell>
          <cell r="D132">
            <v>0</v>
          </cell>
          <cell r="E132">
            <v>0</v>
          </cell>
          <cell r="F132">
            <v>0</v>
          </cell>
          <cell r="G132">
            <v>0</v>
          </cell>
          <cell r="H132">
            <v>0</v>
          </cell>
          <cell r="I132">
            <v>0</v>
          </cell>
          <cell r="J132">
            <v>0</v>
          </cell>
          <cell r="K132">
            <v>0</v>
          </cell>
          <cell r="L132">
            <v>0</v>
          </cell>
          <cell r="M132">
            <v>0</v>
          </cell>
          <cell r="N132">
            <v>0</v>
          </cell>
          <cell r="O132" t="str">
            <v>TOTAL</v>
          </cell>
        </row>
        <row r="133">
          <cell r="C133" t="str">
            <v>ON ACHIEVEMENT OF CASH RECOVERY TARGET FOR WEEK ENDED  31.12.98</v>
          </cell>
        </row>
        <row r="135">
          <cell r="B135">
            <v>0</v>
          </cell>
          <cell r="C135">
            <v>0</v>
          </cell>
          <cell r="D135">
            <v>0</v>
          </cell>
          <cell r="E135">
            <v>0</v>
          </cell>
          <cell r="F135">
            <v>0</v>
          </cell>
          <cell r="G135">
            <v>0</v>
          </cell>
          <cell r="H135">
            <v>0</v>
          </cell>
          <cell r="I135">
            <v>0</v>
          </cell>
          <cell r="J135" t="str">
            <v>ACHIEVEMENT OF TARGET ON WEEKLY BASIS</v>
          </cell>
        </row>
        <row r="136">
          <cell r="C136" t="str">
            <v>TOTAL</v>
          </cell>
          <cell r="D136" t="str">
            <v xml:space="preserve">  Total Stuck-up</v>
          </cell>
          <cell r="E136" t="str">
            <v>%   OF</v>
          </cell>
          <cell r="F136" t="str">
            <v xml:space="preserve">Cumulative </v>
          </cell>
          <cell r="G136" t="str">
            <v>CASH</v>
          </cell>
          <cell r="H136" t="str">
            <v>CASH</v>
          </cell>
          <cell r="I136" t="str">
            <v>CASH</v>
          </cell>
          <cell r="J136" t="str">
            <v>(SATURDAY POSITION) AS ON</v>
          </cell>
          <cell r="K136">
            <v>0</v>
          </cell>
          <cell r="L136">
            <v>0</v>
          </cell>
          <cell r="M136">
            <v>0</v>
          </cell>
          <cell r="N136">
            <v>0</v>
          </cell>
          <cell r="O136" t="str">
            <v>CASH</v>
          </cell>
          <cell r="P136" t="str">
            <v>CASH</v>
          </cell>
          <cell r="Q136" t="str">
            <v>CASH</v>
          </cell>
        </row>
        <row r="137">
          <cell r="B137" t="str">
            <v>NAME OF REGION</v>
          </cell>
          <cell r="C137" t="str">
            <v>ADVANCES</v>
          </cell>
          <cell r="D137" t="str">
            <v xml:space="preserve"> Advances </v>
          </cell>
          <cell r="E137" t="str">
            <v xml:space="preserve">Stuck-up To </v>
          </cell>
          <cell r="F137" t="str">
            <v xml:space="preserve">Position Of </v>
          </cell>
          <cell r="G137" t="str">
            <v xml:space="preserve"> Recovery</v>
          </cell>
          <cell r="H137" t="str">
            <v xml:space="preserve"> Recovery</v>
          </cell>
          <cell r="I137" t="str">
            <v xml:space="preserve"> Recovery</v>
          </cell>
          <cell r="J137">
            <v>0</v>
          </cell>
          <cell r="K137">
            <v>0</v>
          </cell>
          <cell r="L137">
            <v>0</v>
          </cell>
          <cell r="M137">
            <v>0</v>
          </cell>
          <cell r="N137">
            <v>0</v>
          </cell>
          <cell r="O137" t="str">
            <v>RECOVERY</v>
          </cell>
          <cell r="P137" t="str">
            <v>RECOVERY</v>
          </cell>
          <cell r="Q137" t="str">
            <v>RECOVERY</v>
          </cell>
        </row>
        <row r="138">
          <cell r="C138" t="str">
            <v>AS ON</v>
          </cell>
          <cell r="D138" t="str">
            <v>AS ON</v>
          </cell>
          <cell r="E138" t="str">
            <v xml:space="preserve"> Advances</v>
          </cell>
          <cell r="F138" t="str">
            <v>Declassification</v>
          </cell>
          <cell r="G138" t="str">
            <v>Target for</v>
          </cell>
          <cell r="H138" t="str">
            <v>JANUARY</v>
          </cell>
          <cell r="I138" t="str">
            <v>OCT.-98</v>
          </cell>
          <cell r="J138" t="str">
            <v>01.12.98</v>
          </cell>
          <cell r="K138" t="str">
            <v>06.12.98</v>
          </cell>
          <cell r="L138" t="str">
            <v>13.12.98</v>
          </cell>
          <cell r="M138" t="str">
            <v>20.12.98</v>
          </cell>
          <cell r="N138" t="str">
            <v>27.12.98</v>
          </cell>
          <cell r="O138" t="str">
            <v>01.12.98</v>
          </cell>
          <cell r="P138" t="str">
            <v>01.OCT.98</v>
          </cell>
          <cell r="Q138" t="str">
            <v>01.JAN.98</v>
          </cell>
        </row>
        <row r="139">
          <cell r="C139" t="str">
            <v xml:space="preserve"> REPORTING </v>
          </cell>
          <cell r="D139" t="str">
            <v xml:space="preserve"> REPORTING </v>
          </cell>
          <cell r="E139">
            <v>0</v>
          </cell>
          <cell r="F139" t="str">
            <v>01.01.98    TO</v>
          </cell>
          <cell r="G139" t="str">
            <v xml:space="preserve">Oct.-98  To    </v>
          </cell>
          <cell r="H139" t="str">
            <v>TO</v>
          </cell>
          <cell r="I139" t="str">
            <v>TO</v>
          </cell>
          <cell r="J139" t="str">
            <v>T o</v>
          </cell>
          <cell r="K139" t="str">
            <v>To</v>
          </cell>
          <cell r="L139" t="str">
            <v>To</v>
          </cell>
          <cell r="M139" t="str">
            <v>To</v>
          </cell>
          <cell r="N139" t="str">
            <v>To</v>
          </cell>
          <cell r="O139" t="str">
            <v>T o</v>
          </cell>
          <cell r="P139" t="str">
            <v>T o</v>
          </cell>
          <cell r="Q139" t="str">
            <v>T o</v>
          </cell>
        </row>
        <row r="140">
          <cell r="C140" t="str">
            <v>DATE</v>
          </cell>
          <cell r="D140" t="str">
            <v>DATE</v>
          </cell>
          <cell r="E140">
            <v>0</v>
          </cell>
          <cell r="F140" t="str">
            <v>31.12.98</v>
          </cell>
          <cell r="G140" t="str">
            <v>Dec.-98</v>
          </cell>
          <cell r="H140" t="str">
            <v>SEPT.98</v>
          </cell>
          <cell r="I140" t="str">
            <v>NOV.-98</v>
          </cell>
          <cell r="J140" t="str">
            <v>05.12.98</v>
          </cell>
          <cell r="K140" t="str">
            <v>12.12.98</v>
          </cell>
          <cell r="L140" t="str">
            <v>19.12.98</v>
          </cell>
          <cell r="M140" t="str">
            <v>26.12.98</v>
          </cell>
          <cell r="N140" t="str">
            <v>31.12.98</v>
          </cell>
          <cell r="O140" t="str">
            <v>31.12.98</v>
          </cell>
          <cell r="P140" t="str">
            <v>31.12.98</v>
          </cell>
          <cell r="Q140" t="str">
            <v>31.12.98</v>
          </cell>
        </row>
        <row r="142">
          <cell r="B142" t="str">
            <v xml:space="preserve"> Karachi</v>
          </cell>
          <cell r="C142">
            <v>19030.330999999998</v>
          </cell>
          <cell r="D142">
            <v>10018.798000000001</v>
          </cell>
          <cell r="E142">
            <v>0.52646472623098362</v>
          </cell>
          <cell r="F142">
            <v>385.839</v>
          </cell>
          <cell r="G142">
            <v>569.85320000000002</v>
          </cell>
          <cell r="H142">
            <v>539.92100000000005</v>
          </cell>
          <cell r="I142">
            <v>129.30300000000003</v>
          </cell>
          <cell r="J142">
            <v>6.6639999999999997</v>
          </cell>
          <cell r="K142">
            <v>24.8</v>
          </cell>
          <cell r="L142">
            <v>11.884</v>
          </cell>
          <cell r="M142">
            <v>20.273000000000003</v>
          </cell>
          <cell r="N142">
            <v>29.86</v>
          </cell>
          <cell r="O142">
            <v>93.480999999999995</v>
          </cell>
          <cell r="P142">
            <v>222.78400000000002</v>
          </cell>
          <cell r="Q142">
            <v>762.70500000000004</v>
          </cell>
        </row>
        <row r="144">
          <cell r="B144" t="str">
            <v xml:space="preserve"> Hyderabad</v>
          </cell>
          <cell r="C144">
            <v>2677.5169999999998</v>
          </cell>
          <cell r="D144">
            <v>1619.21</v>
          </cell>
          <cell r="E144">
            <v>0.60474312581395384</v>
          </cell>
          <cell r="F144">
            <v>236.73500000000001</v>
          </cell>
          <cell r="G144">
            <v>116.99520000000001</v>
          </cell>
          <cell r="H144">
            <v>177.74199999999999</v>
          </cell>
          <cell r="I144">
            <v>19.052</v>
          </cell>
          <cell r="J144">
            <v>2.004</v>
          </cell>
          <cell r="K144">
            <v>0.51300000000000001</v>
          </cell>
          <cell r="L144">
            <v>1.4930000000000001</v>
          </cell>
          <cell r="M144">
            <v>1.516</v>
          </cell>
          <cell r="N144">
            <v>7.0620000000000003</v>
          </cell>
          <cell r="O144">
            <v>12.588000000000001</v>
          </cell>
          <cell r="P144">
            <v>31.64</v>
          </cell>
          <cell r="Q144">
            <v>209.38200000000001</v>
          </cell>
        </row>
        <row r="146">
          <cell r="B146" t="str">
            <v xml:space="preserve"> Lahore</v>
          </cell>
          <cell r="C146">
            <v>10704.288999999999</v>
          </cell>
          <cell r="D146">
            <v>5760.77</v>
          </cell>
          <cell r="E146">
            <v>0.53817399735750793</v>
          </cell>
          <cell r="F146">
            <v>632.63800000000003</v>
          </cell>
          <cell r="G146">
            <v>458.03014999999994</v>
          </cell>
          <cell r="H146">
            <v>525.65499999999997</v>
          </cell>
          <cell r="I146">
            <v>112.08399999999999</v>
          </cell>
          <cell r="J146">
            <v>13.411000000000001</v>
          </cell>
          <cell r="K146">
            <v>6.9849999999999994</v>
          </cell>
          <cell r="L146">
            <v>10.581</v>
          </cell>
          <cell r="M146">
            <v>14.123000000000001</v>
          </cell>
          <cell r="N146">
            <v>24.815999999999999</v>
          </cell>
          <cell r="O146">
            <v>69.915999999999997</v>
          </cell>
          <cell r="P146">
            <v>182</v>
          </cell>
          <cell r="Q146">
            <v>707.65499999999997</v>
          </cell>
        </row>
        <row r="148">
          <cell r="B148" t="str">
            <v xml:space="preserve"> Multan</v>
          </cell>
          <cell r="C148">
            <v>2590.3609999999999</v>
          </cell>
          <cell r="D148">
            <v>1324.5950000000003</v>
          </cell>
          <cell r="E148">
            <v>0.51135536707045859</v>
          </cell>
          <cell r="F148">
            <v>177.19399999999999</v>
          </cell>
          <cell r="G148">
            <v>79.707549999999998</v>
          </cell>
          <cell r="H148">
            <v>151.52799999999999</v>
          </cell>
          <cell r="I148">
            <v>11.145</v>
          </cell>
          <cell r="J148">
            <v>0.51600000000000001</v>
          </cell>
          <cell r="K148">
            <v>0.66700000000000004</v>
          </cell>
          <cell r="L148">
            <v>1.1880000000000002</v>
          </cell>
          <cell r="M148">
            <v>1.8420000000000001</v>
          </cell>
          <cell r="N148">
            <v>3.3860000000000001</v>
          </cell>
          <cell r="O148">
            <v>7.5990000000000011</v>
          </cell>
          <cell r="P148">
            <v>18.744</v>
          </cell>
          <cell r="Q148">
            <v>170.27199999999999</v>
          </cell>
        </row>
        <row r="150">
          <cell r="B150" t="str">
            <v xml:space="preserve"> Faisalabad</v>
          </cell>
          <cell r="C150">
            <v>4085.4570000000003</v>
          </cell>
          <cell r="D150">
            <v>1335.7510000000002</v>
          </cell>
          <cell r="E150">
            <v>0.32695265180859817</v>
          </cell>
          <cell r="F150">
            <v>99.587000000000003</v>
          </cell>
          <cell r="G150">
            <v>54.026899999999998</v>
          </cell>
          <cell r="H150">
            <v>98.626000000000005</v>
          </cell>
          <cell r="I150">
            <v>6.8479999999999999</v>
          </cell>
          <cell r="J150">
            <v>9.8000000000000004E-2</v>
          </cell>
          <cell r="K150">
            <v>0.33899999999999997</v>
          </cell>
          <cell r="L150">
            <v>0.60299999999999998</v>
          </cell>
          <cell r="M150">
            <v>5.2530000000000001</v>
          </cell>
          <cell r="N150">
            <v>4.2119999999999997</v>
          </cell>
          <cell r="O150">
            <v>10.504999999999999</v>
          </cell>
          <cell r="P150">
            <v>17.352999999999998</v>
          </cell>
          <cell r="Q150">
            <v>115.979</v>
          </cell>
        </row>
        <row r="152">
          <cell r="B152" t="str">
            <v xml:space="preserve"> Islamabad</v>
          </cell>
          <cell r="C152">
            <v>2790.8959999999997</v>
          </cell>
          <cell r="D152">
            <v>305.00099999999998</v>
          </cell>
          <cell r="E152">
            <v>0.10928425853202699</v>
          </cell>
          <cell r="F152">
            <v>440.57600000000002</v>
          </cell>
          <cell r="G152">
            <v>32.041800000000002</v>
          </cell>
          <cell r="H152">
            <v>32.709000000000003</v>
          </cell>
          <cell r="I152">
            <v>304.93000000000006</v>
          </cell>
          <cell r="J152">
            <v>1.7000000000000001E-2</v>
          </cell>
          <cell r="K152">
            <v>0.41700000000000004</v>
          </cell>
          <cell r="L152">
            <v>3.7999999999999999E-2</v>
          </cell>
          <cell r="M152">
            <v>0.77500000000000002</v>
          </cell>
          <cell r="N152">
            <v>0.13200000000000001</v>
          </cell>
          <cell r="O152">
            <v>1.379</v>
          </cell>
          <cell r="P152">
            <v>306.30900000000008</v>
          </cell>
          <cell r="Q152">
            <v>339.01800000000009</v>
          </cell>
        </row>
        <row r="154">
          <cell r="B154" t="str">
            <v xml:space="preserve"> Peshawar</v>
          </cell>
          <cell r="C154">
            <v>1755.5030000000002</v>
          </cell>
          <cell r="D154">
            <v>976.72699999999998</v>
          </cell>
          <cell r="E154">
            <v>0.55638013720284152</v>
          </cell>
          <cell r="F154">
            <v>215.054</v>
          </cell>
          <cell r="G154">
            <v>58.060949999999998</v>
          </cell>
          <cell r="H154">
            <v>108.11200000000001</v>
          </cell>
          <cell r="I154">
            <v>15.343999999999999</v>
          </cell>
          <cell r="J154">
            <v>3.8489999999999998</v>
          </cell>
          <cell r="K154">
            <v>2.9080000000000004</v>
          </cell>
          <cell r="L154">
            <v>0.45</v>
          </cell>
          <cell r="M154">
            <v>4.5999999999999988</v>
          </cell>
          <cell r="N154">
            <v>3.718</v>
          </cell>
          <cell r="O154">
            <v>15.524999999999999</v>
          </cell>
          <cell r="P154">
            <v>30.869</v>
          </cell>
          <cell r="Q154">
            <v>138.98099999999999</v>
          </cell>
        </row>
        <row r="156">
          <cell r="B156" t="str">
            <v xml:space="preserve"> Quetta</v>
          </cell>
          <cell r="C156">
            <v>797.76599999999996</v>
          </cell>
          <cell r="D156">
            <v>662.81599999999992</v>
          </cell>
          <cell r="E156">
            <v>0.83084012103799854</v>
          </cell>
          <cell r="F156">
            <v>34.139000000000003</v>
          </cell>
          <cell r="G156">
            <v>35.650749999999995</v>
          </cell>
          <cell r="H156">
            <v>32.642000000000003</v>
          </cell>
          <cell r="I156">
            <v>2.3149999999999999</v>
          </cell>
          <cell r="J156">
            <v>2.4E-2</v>
          </cell>
          <cell r="K156">
            <v>5.8999999999999997E-2</v>
          </cell>
          <cell r="L156">
            <v>0.72799999999999998</v>
          </cell>
          <cell r="M156">
            <v>0.22000000000000003</v>
          </cell>
          <cell r="N156">
            <v>0.85199999999999998</v>
          </cell>
          <cell r="O156">
            <v>1.883</v>
          </cell>
          <cell r="P156">
            <v>4.1980000000000004</v>
          </cell>
          <cell r="Q156">
            <v>36.840000000000003</v>
          </cell>
        </row>
        <row r="158">
          <cell r="B158" t="str">
            <v xml:space="preserve"> A. Kashmir</v>
          </cell>
          <cell r="C158">
            <v>113.18900000000001</v>
          </cell>
          <cell r="D158">
            <v>2.8079999999999998</v>
          </cell>
          <cell r="E158">
            <v>2.480806438788221E-2</v>
          </cell>
          <cell r="F158">
            <v>0.74500000000000011</v>
          </cell>
          <cell r="G158">
            <v>0.18285000000000001</v>
          </cell>
          <cell r="H158">
            <v>0.69900000000000007</v>
          </cell>
          <cell r="I158">
            <v>1.3000000000000001E-2</v>
          </cell>
          <cell r="J158">
            <v>7.0000000000000001E-3</v>
          </cell>
          <cell r="K158">
            <v>4.1000000000000002E-2</v>
          </cell>
          <cell r="L158">
            <v>0</v>
          </cell>
          <cell r="M158">
            <v>0</v>
          </cell>
          <cell r="N158">
            <v>2.4E-2</v>
          </cell>
          <cell r="O158">
            <v>7.2000000000000008E-2</v>
          </cell>
          <cell r="P158">
            <v>8.5000000000000006E-2</v>
          </cell>
          <cell r="Q158">
            <v>0.78400000000000003</v>
          </cell>
        </row>
        <row r="160">
          <cell r="B160" t="str">
            <v>Investment, H.O</v>
          </cell>
          <cell r="C160">
            <v>5758.8</v>
          </cell>
          <cell r="D160">
            <v>2060.6410000000001</v>
          </cell>
          <cell r="E160">
            <v>0.35782472042786689</v>
          </cell>
          <cell r="F160">
            <v>39.043000000000006</v>
          </cell>
          <cell r="G160">
            <v>104.56895000000002</v>
          </cell>
          <cell r="H160">
            <v>29.77</v>
          </cell>
          <cell r="I160">
            <v>7.04</v>
          </cell>
          <cell r="J160">
            <v>0</v>
          </cell>
          <cell r="K160">
            <v>0</v>
          </cell>
          <cell r="L160">
            <v>0.57999999999999996</v>
          </cell>
          <cell r="M160">
            <v>0</v>
          </cell>
          <cell r="N160">
            <v>0.317</v>
          </cell>
          <cell r="O160">
            <v>0.89700000000000002</v>
          </cell>
          <cell r="P160">
            <v>7.9370000000000003</v>
          </cell>
          <cell r="Q160">
            <v>37.707000000000001</v>
          </cell>
        </row>
        <row r="162">
          <cell r="B162" t="str">
            <v>T O T A L</v>
          </cell>
          <cell r="C162">
            <v>50304.108999999997</v>
          </cell>
          <cell r="D162">
            <v>24067.117000000002</v>
          </cell>
          <cell r="E162">
            <v>0.4784324278559432</v>
          </cell>
          <cell r="F162">
            <v>2261.5500000000002</v>
          </cell>
          <cell r="G162">
            <v>1509.1183000000001</v>
          </cell>
          <cell r="H162">
            <v>1697.4040000000002</v>
          </cell>
          <cell r="I162">
            <v>608.07400000000018</v>
          </cell>
          <cell r="J162">
            <v>26.59</v>
          </cell>
          <cell r="K162">
            <v>36.728999999999999</v>
          </cell>
          <cell r="L162">
            <v>27.544999999999998</v>
          </cell>
          <cell r="M162">
            <v>48.602000000000004</v>
          </cell>
          <cell r="N162">
            <v>74.379000000000005</v>
          </cell>
          <cell r="O162">
            <v>213.84499999999997</v>
          </cell>
          <cell r="P162">
            <v>821.91900000000021</v>
          </cell>
          <cell r="Q162">
            <v>2519.3230000000003</v>
          </cell>
        </row>
        <row r="164">
          <cell r="B164" t="str">
            <v>REMARKS:</v>
          </cell>
        </row>
        <row r="165">
          <cell r="N165" t="str">
            <v>ASSISTANT VICE PRESIDENT</v>
          </cell>
        </row>
        <row r="166">
          <cell r="C166" t="str">
            <v xml:space="preserve">Over All Better Recovery performance </v>
          </cell>
        </row>
        <row r="168">
          <cell r="C168" t="str">
            <v>1) ISLAMABAD</v>
          </cell>
          <cell r="D168">
            <v>0</v>
          </cell>
          <cell r="E168">
            <v>306.30900000000008</v>
          </cell>
          <cell r="F168">
            <v>9.5596689324569795</v>
          </cell>
          <cell r="G168">
            <v>0</v>
          </cell>
          <cell r="H168" t="str">
            <v xml:space="preserve">OCT-DEC 98 TARGET    </v>
          </cell>
        </row>
      </sheetData>
      <sheetData sheetId="1">
        <row r="132">
          <cell r="C132" t="str">
            <v>TOTAL RECOVERY OF STUCK-UP ADVANCES REPORT</v>
          </cell>
        </row>
      </sheetData>
      <sheetData sheetId="2">
        <row r="132">
          <cell r="C132" t="str">
            <v>TOTAL RECOVERY OF STUCK-UP ADVANCES REPORT</v>
          </cell>
        </row>
      </sheetData>
      <sheetData sheetId="3">
        <row r="132">
          <cell r="C132" t="str">
            <v>TOTAL RECOVERY OF STUCK-UP ADVANCES REPORT</v>
          </cell>
        </row>
      </sheetData>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ow r="132">
          <cell r="C132" t="str">
            <v>TOTAL RECOVERY OF STUCK-UP ADVANCES REPORT</v>
          </cell>
        </row>
      </sheetData>
      <sheetData sheetId="22">
        <row r="132">
          <cell r="C132" t="str">
            <v>TOTAL RECOVERY OF STUCK-UP ADVANCES REPORT</v>
          </cell>
        </row>
      </sheetData>
      <sheetData sheetId="23" refreshError="1"/>
      <sheetData sheetId="24" refreshError="1"/>
      <sheetData sheetId="25" refreshError="1"/>
      <sheetData sheetId="26">
        <row r="132">
          <cell r="C132" t="str">
            <v>TOTAL RECOVERY OF STUCK-UP ADVANCES REPORT</v>
          </cell>
        </row>
      </sheetData>
      <sheetData sheetId="27">
        <row r="132">
          <cell r="C132" t="str">
            <v>TOTAL RECOVERY OF STUCK-UP ADVANCES REPORT</v>
          </cell>
        </row>
      </sheetData>
      <sheetData sheetId="28">
        <row r="132">
          <cell r="C132" t="str">
            <v>TOTAL RECOVERY OF STUCK-UP ADVANCES REPORT</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CF"/>
      <sheetName val="Equity"/>
      <sheetName val="Policy Notes 1-3.3"/>
      <sheetName val="Policy Notes Misc"/>
      <sheetName val="Policy notes 4-5.2b"/>
      <sheetName val="Policy notes 5.3-5.5"/>
      <sheetName val="notes 5-6-5.15"/>
      <sheetName val="Note 5.16-8.2"/>
      <sheetName val="Note 8.3-9.1"/>
      <sheetName val="Note 9.2 Final"/>
      <sheetName val="Note 9.2.4"/>
      <sheetName val="Note 9.3-10.1"/>
      <sheetName val="Note 10.2-10.4"/>
      <sheetName val="Note 10.5-11.1"/>
      <sheetName val="Note 11.2"/>
      <sheetName val="note11.3"/>
      <sheetName val="Note 11.4-12.1"/>
      <sheetName val="note 13-16.2"/>
      <sheetName val="Note 16.2.1-19"/>
      <sheetName val="Note 20-22.2"/>
      <sheetName val="Note 23-24"/>
      <sheetName val="Note 24.1-24.2"/>
      <sheetName val="Note 25-29"/>
      <sheetName val="Note 30-32.1"/>
      <sheetName val="Note 33-36"/>
      <sheetName val="Note 36.2-36.8"/>
      <sheetName val="Note 36.9- 39"/>
      <sheetName val="Note 40"/>
      <sheetName val="Note 41-44"/>
      <sheetName val="Note 44.1-44.1.1"/>
      <sheetName val="Note 441.1.2-44.1.1.5"/>
      <sheetName val="Note 44.2-44.3.1"/>
      <sheetName val="Note 45.3.5"/>
      <sheetName val="Note 45.4"/>
      <sheetName val="Note 45.3 (2)"/>
      <sheetName val="Note 45.3 (3)"/>
      <sheetName val="w-off Annex"/>
      <sheetName val="ISL Profit&amp;Loss"/>
      <sheetName val="Islamic BS"/>
      <sheetName val="Cash flow working"/>
      <sheetName val="Income tax"/>
      <sheetName val="Annexure 3"/>
      <sheetName val="2006 (for delete)"/>
      <sheetName val="Policy_Notes_1-3_3"/>
      <sheetName val="Policy_Notes_Misc"/>
      <sheetName val="Policy_notes_4-5_2b"/>
      <sheetName val="Policy_notes_5_3-5_5"/>
      <sheetName val="notes_5-6-5_15"/>
      <sheetName val="Note_5_16-8_2"/>
      <sheetName val="Note_8_3-9_1"/>
      <sheetName val="Note_9_2_Final"/>
      <sheetName val="Note_9_2_4"/>
      <sheetName val="Note_9_3-10_1"/>
      <sheetName val="Note_10_2-10_4"/>
      <sheetName val="Note_10_5-11_1"/>
      <sheetName val="Note_11_2"/>
      <sheetName val="note11_3"/>
      <sheetName val="Note_11_4-12_1"/>
      <sheetName val="note_13-16_2"/>
      <sheetName val="Note_16_2_1-19"/>
      <sheetName val="Note_20-22_2"/>
      <sheetName val="Note_23-24"/>
      <sheetName val="Note_24_1-24_2"/>
      <sheetName val="Note_25-29"/>
      <sheetName val="Note_30-32_1"/>
      <sheetName val="Note_33-36"/>
      <sheetName val="Note_36_2-36_8"/>
      <sheetName val="Note_36_9-_39"/>
      <sheetName val="Note_40"/>
      <sheetName val="Note_41-44"/>
      <sheetName val="Note_44_1-44_1_1"/>
      <sheetName val="Note_441_1_2-44_1_1_5"/>
      <sheetName val="Note_44_2-44_3_1"/>
      <sheetName val="Note_45_3_5"/>
      <sheetName val="Note_45_4"/>
      <sheetName val="Note_45_3_(2)"/>
      <sheetName val="Note_45_3_(3)"/>
      <sheetName val="w-off_Annex"/>
      <sheetName val="ISL_Profit&amp;Loss"/>
      <sheetName val="Islamic_BS"/>
      <sheetName val="Cash_flow_working"/>
      <sheetName val="Income_tax"/>
      <sheetName val="Annexure_3"/>
      <sheetName val="2006_(for_delete)"/>
      <sheetName val="Policy_Notes_1-3_31"/>
      <sheetName val="Policy_Notes_Misc1"/>
      <sheetName val="Policy_notes_4-5_2b1"/>
      <sheetName val="Policy_notes_5_3-5_51"/>
      <sheetName val="notes_5-6-5_151"/>
      <sheetName val="Note_5_16-8_21"/>
      <sheetName val="Note_8_3-9_11"/>
      <sheetName val="Note_9_2_Final1"/>
      <sheetName val="Note_9_2_41"/>
      <sheetName val="Note_9_3-10_11"/>
      <sheetName val="Note_10_2-10_41"/>
      <sheetName val="Note_10_5-11_11"/>
      <sheetName val="Note_11_21"/>
      <sheetName val="note11_31"/>
      <sheetName val="Note_11_4-12_11"/>
      <sheetName val="note_13-16_21"/>
      <sheetName val="Note_16_2_1-191"/>
      <sheetName val="Note_20-22_21"/>
      <sheetName val="Note_23-241"/>
      <sheetName val="Note_24_1-24_21"/>
      <sheetName val="Note_25-291"/>
      <sheetName val="Note_30-32_11"/>
      <sheetName val="Note_33-361"/>
      <sheetName val="Note_36_2-36_81"/>
      <sheetName val="Note_36_9-_391"/>
      <sheetName val="Note_401"/>
      <sheetName val="Note_41-441"/>
      <sheetName val="Note_44_1-44_1_11"/>
      <sheetName val="Note_441_1_2-44_1_1_51"/>
      <sheetName val="Note_44_2-44_3_11"/>
      <sheetName val="Note_45_3_51"/>
      <sheetName val="Note_45_41"/>
      <sheetName val="Note_45_3_(2)1"/>
      <sheetName val="Note_45_3_(3)1"/>
      <sheetName val="w-off_Annex1"/>
      <sheetName val="ISL_Profit&amp;Loss1"/>
      <sheetName val="Islamic_BS1"/>
      <sheetName val="Cash_flow_working1"/>
      <sheetName val="Income_tax1"/>
      <sheetName val="Annexure_31"/>
      <sheetName val="2006_(for_delete)1"/>
      <sheetName val="PDF1"/>
      <sheetName val="Sheet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CONTENTS"/>
      <sheetName val="BSDOMOVS"/>
      <sheetName val="BSCOMBINED "/>
      <sheetName val="Balance Sheet"/>
      <sheetName val="Profit&amp;Loss-Rev"/>
      <sheetName val="Note 1-7"/>
      <sheetName val="Note 8-11"/>
      <sheetName val="Note 12-15"/>
      <sheetName val="Note16-20"/>
      <sheetName val="Note 10-10.1"/>
      <sheetName val="Note 10.2-10.7"/>
      <sheetName val="Note 11 - 12.1"/>
      <sheetName val="Note 16.2-18"/>
      <sheetName val="Note 22-23"/>
      <sheetName val="Note 28.1-30"/>
      <sheetName val="Note 21 - 23"/>
      <sheetName val="Note 37-38"/>
      <sheetName val="Note 24"/>
      <sheetName val="Note 25"/>
      <sheetName val="Note 26 "/>
      <sheetName val="Note 27"/>
      <sheetName val="Note 28"/>
      <sheetName val="Note 29-30"/>
      <sheetName val="MAT-0602"/>
      <sheetName val="Note 28A"/>
      <sheetName val="Note 42.2-44"/>
      <sheetName val="Sheet2"/>
      <sheetName val="I-BR"/>
      <sheetName val="I-B"/>
      <sheetName val="FE - Summary - STD"/>
      <sheetName val="Lookups"/>
      <sheetName val="Abu Dhabi"/>
      <sheetName val="BS - 2"/>
      <sheetName val="Data-904"/>
      <sheetName val="Investments"/>
      <sheetName val="AL"/>
      <sheetName val="Notes"/>
      <sheetName val="ASSET QLTY"/>
      <sheetName val="Sheet1"/>
      <sheetName val="March 110"/>
      <sheetName val="Feb"/>
      <sheetName val="MarchSL904"/>
      <sheetName val="BS-O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Equity"/>
      <sheetName val="working"/>
      <sheetName val="eps"/>
      <sheetName val="wppf"/>
      <sheetName val="BS"/>
      <sheetName val="Notes"/>
      <sheetName val="Variables"/>
      <sheetName val="Intro"/>
      <sheetName val="BASIC DATA"/>
      <sheetName val="B-S(p)"/>
      <sheetName val="BASIC_DATA"/>
      <sheetName val="Basis_of_Rates_CMT"/>
      <sheetName val="Fabric Stock Cutting"/>
      <sheetName val="Basis_of_Rates_Inhouse"/>
      <sheetName val="Send_Receive"/>
      <sheetName val="Warehouse_Stock"/>
      <sheetName val="DGKhan2005HalfYearly"/>
      <sheetName val="Raw Combined Trial"/>
      <sheetName val="Audit Results"/>
      <sheetName val="Audit Results Upper Stratum"/>
      <sheetName val="Planning"/>
      <sheetName val="Population Characteristic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Input-Qtrly"/>
      <sheetName val="Input-YTD and Expected"/>
      <sheetName val="Flux-Current Qtr."/>
      <sheetName val="Flux-YTD"/>
      <sheetName val="Ratios-Current Qtr."/>
      <sheetName val="Ratios-YTD"/>
      <sheetName val="Common Size-Current Qtr."/>
      <sheetName val="Common Size-YTD"/>
      <sheetName val="Module1"/>
      <sheetName val="Month End Foreign Currency"/>
    </sheetNames>
    <sheetDataSet>
      <sheetData sheetId="0" refreshError="1"/>
      <sheetData sheetId="1" refreshError="1"/>
      <sheetData sheetId="2">
        <row r="8">
          <cell r="E8" t="str">
            <v>Practice US C Corporation</v>
          </cell>
        </row>
        <row r="14">
          <cell r="F14">
            <v>5000</v>
          </cell>
        </row>
        <row r="16">
          <cell r="F16">
            <v>0</v>
          </cell>
        </row>
        <row r="17">
          <cell r="F17">
            <v>0</v>
          </cell>
        </row>
        <row r="18">
          <cell r="F18">
            <v>0</v>
          </cell>
        </row>
        <row r="20">
          <cell r="F20">
            <v>5000</v>
          </cell>
        </row>
        <row r="22">
          <cell r="F22">
            <v>5000</v>
          </cell>
        </row>
        <row r="24">
          <cell r="F24">
            <v>0</v>
          </cell>
        </row>
        <row r="27">
          <cell r="F27">
            <v>0</v>
          </cell>
        </row>
        <row r="28">
          <cell r="F28">
            <v>0</v>
          </cell>
        </row>
        <row r="34">
          <cell r="F34">
            <v>0</v>
          </cell>
        </row>
        <row r="43">
          <cell r="F43">
            <v>0</v>
          </cell>
        </row>
        <row r="45">
          <cell r="F45">
            <v>0</v>
          </cell>
        </row>
        <row r="48">
          <cell r="F48">
            <v>37256</v>
          </cell>
        </row>
        <row r="51">
          <cell r="F51">
            <v>36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Hyear-siraj"/>
      <sheetName val="Income Tax"/>
      <sheetName val="DTLBSNW"/>
      <sheetName val="BSNW"/>
      <sheetName val="Balance Sheet"/>
      <sheetName val="Assets Liab"/>
      <sheetName val="Other Income"/>
      <sheetName val="Cash Flow"/>
      <sheetName val="Adv to vendor"/>
      <sheetName val="Prov Liab"/>
      <sheetName val="Dealers Sumry"/>
      <sheetName val="Dealer Agencies"/>
      <sheetName val="PNL Taksh"/>
      <sheetName val="HOH Balance She"/>
      <sheetName val="HOH     P  L"/>
      <sheetName val="FixedAssets"/>
      <sheetName val="Budget 2001-02"/>
      <sheetName val="Ratio Analysis"/>
      <sheetName val="Statiscal Data"/>
      <sheetName val="CKD Tax Comput"/>
      <sheetName val="Final Accounts"/>
      <sheetName val="Deferred Tax"/>
      <sheetName val="Half yearly "/>
      <sheetName val="ProfitProv"/>
      <sheetName val="ProdlineNW"/>
      <sheetName val="DTLP&amp;LNW"/>
      <sheetName val="P&amp;LNW"/>
      <sheetName val="Profit Loss"/>
      <sheetName val="GP Analysis"/>
      <sheetName val="Summary Gp Anal"/>
      <sheetName val="FundsNW"/>
      <sheetName val="Stock_Quantity"/>
      <sheetName val="Stock_in_Trade"/>
      <sheetName val="Income_Tax"/>
      <sheetName val="Balance_Sheet"/>
      <sheetName val="Assets_Liab"/>
      <sheetName val="Other_Income"/>
      <sheetName val="Cash_Flow"/>
      <sheetName val="Adv_to_vendor"/>
      <sheetName val="Prov_Liab"/>
      <sheetName val="Dealers_Sumry"/>
      <sheetName val="Dealer_Agencies"/>
      <sheetName val="PNL_Taksh"/>
      <sheetName val="HOH_Balance_She"/>
      <sheetName val="HOH_____P__L"/>
      <sheetName val="Budget_2001-02"/>
      <sheetName val="Ratio_Analysis"/>
      <sheetName val="Statiscal_Data"/>
      <sheetName val="CKD_Tax_Comput"/>
      <sheetName val="Final_Accounts"/>
      <sheetName val="Deferred_Tax"/>
      <sheetName val="Half_yearly_"/>
      <sheetName val="Profit_Loss"/>
      <sheetName val="GP_Analysis"/>
      <sheetName val="Summary_Gp_Anal"/>
      <sheetName val="P&amp;L Commentary"/>
      <sheetName val="Acct"/>
      <sheetName val="others"/>
      <sheetName val="td"/>
      <sheetName val="cd "/>
      <sheetName val="adp_or"/>
      <sheetName val="c_b"/>
      <sheetName val="rc"/>
      <sheetName val="f_f"/>
      <sheetName val="CPJOB WISE"/>
      <sheetName val="25-Mar-09"/>
      <sheetName val="Cash Flow - CY Workings"/>
      <sheetName val="Financial Summary"/>
      <sheetName val="Revenue-Fire-Marine-Mo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40"/>
      <sheetName val="Cash Collateral"/>
      <sheetName val="0832"/>
      <sheetName val="2150"/>
      <sheetName val="0170"/>
      <sheetName val="2102"/>
      <sheetName val="2160"/>
      <sheetName val="Acceptances"/>
      <sheetName val="Gaurantee"/>
      <sheetName val="LCs"/>
      <sheetName val="#REF"/>
      <sheetName val="Sheet1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T"/>
      <sheetName val="CFC"/>
      <sheetName val="BSC"/>
      <sheetName val="PLC"/>
      <sheetName val="TRAN"/>
      <sheetName val="Revenue-Fire-Marine-Motor"/>
      <sheetName val="BS-JPN"/>
      <sheetName val="Assumptions"/>
      <sheetName val="1-bwb(cb)"/>
      <sheetName val="JFOLD"/>
      <sheetName val="Codes"/>
      <sheetName val="ISD Working"/>
      <sheetName val="Parameters"/>
      <sheetName val="Currency"/>
      <sheetName val="GMS.9"/>
      <sheetName val="GMS.1"/>
      <sheetName val="CWIP-BUILDING"/>
      <sheetName val="2009 Party wise"/>
      <sheetName val="U-1.2.1 Sales data Month wise"/>
      <sheetName val="Data"/>
      <sheetName val="BSDOMOVS"/>
      <sheetName val="Travelling"/>
      <sheetName val="P&amp;L Commentary"/>
      <sheetName val="Notes1-5(old)"/>
      <sheetName val="TRIL9900"/>
      <sheetName val="INV"/>
      <sheetName val="AKUH"/>
      <sheetName val="GMS_9"/>
      <sheetName val="GMS_1"/>
      <sheetName val="ISD_Working"/>
      <sheetName val="Sub HMC"/>
      <sheetName val="Rentals-SAM KHI"/>
      <sheetName val="Source"/>
      <sheetName val="RETAIL LEASE"/>
      <sheetName val="Income Statement"/>
      <sheetName val="Balance Sheet"/>
      <sheetName val="Sheet1"/>
      <sheetName val="CP STATytd"/>
      <sheetName val="ISD_Working1"/>
      <sheetName val="GMS_91"/>
      <sheetName val="GMS_11"/>
      <sheetName val="2009_Party_wise"/>
      <sheetName val="U-1_2_1_Sales_data_Month_wise"/>
      <sheetName val="P&amp;L_Commentary"/>
      <sheetName val="Plan"/>
      <sheetName val="Sub_HMC"/>
      <sheetName val="A"/>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Non-Statistical Sampling"/>
      <sheetName val="Instructions"/>
      <sheetName val="First Sample Results"/>
      <sheetName val="DropDown"/>
      <sheetName val="Currency"/>
      <sheetName val="last qrt2001"/>
      <sheetName val="Non-Statistical_Sampling"/>
      <sheetName val="First_Sample_Results"/>
      <sheetName val="TRAN"/>
      <sheetName val="AUM Analysis"/>
    </sheetNames>
    <sheetDataSet>
      <sheetData sheetId="0"/>
      <sheetData sheetId="1"/>
      <sheetData sheetId="2"/>
      <sheetData sheetId="3"/>
      <sheetData sheetId="4">
        <row r="1">
          <cell r="B1" t="str">
            <v>?</v>
          </cell>
          <cell r="D1" t="str">
            <v>?</v>
          </cell>
          <cell r="H1" t="str">
            <v>Ratio Estimation</v>
          </cell>
        </row>
        <row r="2">
          <cell r="B2" t="str">
            <v>Low</v>
          </cell>
          <cell r="D2" t="str">
            <v>Random</v>
          </cell>
          <cell r="H2" t="str">
            <v>Difference Estimation</v>
          </cell>
        </row>
        <row r="3">
          <cell r="B3" t="str">
            <v>Moderate</v>
          </cell>
          <cell r="D3" t="str">
            <v>Haphazard</v>
          </cell>
        </row>
        <row r="4">
          <cell r="B4" t="str">
            <v>High</v>
          </cell>
          <cell r="D4" t="str">
            <v>Systematic</v>
          </cell>
        </row>
      </sheetData>
      <sheetData sheetId="5">
        <row r="3">
          <cell r="C3" t="str">
            <v>Rupee</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6" refreshError="1"/>
      <sheetData sheetId="7"/>
      <sheetData sheetId="8"/>
      <sheetData sheetId="9" refreshError="1"/>
      <sheetData sheetId="1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BSDOMOVS"/>
      <sheetName val="Implied Rate"/>
      <sheetName val="Market Rates"/>
      <sheetName val="TABLES"/>
      <sheetName val="BS_OVS"/>
      <sheetName val="Macro1"/>
      <sheetName val="INPUT"/>
      <sheetName val="FX"/>
      <sheetName val="Lookups"/>
      <sheetName val="Data-922"/>
      <sheetName val="Sheet4"/>
      <sheetName val="Updated  Rates"/>
      <sheetName val="March 110"/>
      <sheetName val="Feb"/>
      <sheetName val="MarchSL904"/>
      <sheetName val="SCRR+CRR"/>
      <sheetName val="N-OUR"/>
      <sheetName val="I-B"/>
      <sheetName val="I-BR"/>
      <sheetName val="1-bwb(cb)"/>
      <sheetName val="B2"/>
      <sheetName val="Sheet1"/>
      <sheetName val="Currency"/>
      <sheetName val="DropDown"/>
      <sheetName val="Investments"/>
      <sheetName val="P&amp;L &amp; Notes"/>
      <sheetName val="Iron Curtain Method"/>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rchase"/>
      <sheetName val="sale"/>
      <sheetName val="others"/>
      <sheetName val="INCOME 2004"/>
      <sheetName val="PUR&amp;SAL"/>
      <sheetName val="INCOME_2004"/>
      <sheetName val="recn"/>
      <sheetName val="AL905"/>
      <sheetName val="Note 6- 11"/>
      <sheetName val="Deferred Lin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BS-DOM"/>
      <sheetName val="BS-OVS"/>
      <sheetName val="BSCOMBINED "/>
      <sheetName val="Balance Sheet-Auditors"/>
      <sheetName val="Profit&amp;Loss-Auditors"/>
      <sheetName val="Changes in equity-A"/>
      <sheetName val="Note 1-5-A"/>
      <sheetName val="Note 6-8 A"/>
      <sheetName val="Note 9-11-A"/>
      <sheetName val="Note 12-14-A"/>
      <sheetName val="Note 15-A"/>
      <sheetName val="Note16-20-A"/>
      <sheetName val="Note 24.1-A"/>
      <sheetName val="Note 28-A"/>
      <sheetName val="Cash flow-A"/>
      <sheetName val="Note 10-10.1"/>
      <sheetName val="Note 10.2-10.7"/>
      <sheetName val="Note 11 - 12.1"/>
      <sheetName val="Note 16.2-18"/>
      <sheetName val="Note 22-23"/>
      <sheetName val="Note 28.1-30"/>
      <sheetName val="Note 37-38"/>
      <sheetName val="Note 24-A"/>
      <sheetName val="Note 25-A"/>
      <sheetName val="Note 26-A"/>
      <sheetName val="Note 42.2-44"/>
      <sheetName val="Note 21-A"/>
      <sheetName val="Note 22,23-A"/>
      <sheetName val="Sheet3"/>
      <sheetName val="March 110"/>
      <sheetName val="Feb"/>
      <sheetName val="MarchSL904"/>
      <sheetName val="BSDOMOVS"/>
      <sheetName val="INPU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mp;LMIS"/>
      <sheetName val="SEGMENTWISE"/>
      <sheetName val="PNL Detail"/>
      <sheetName val="Sheet2"/>
      <sheetName val="AdminSelling"/>
      <sheetName val="Tax"/>
      <sheetName val="WPPF"/>
      <sheetName val="Revex"/>
      <sheetName val="Variantwise "/>
      <sheetName val="BSHEET MIS"/>
      <sheetName val="CASH-FLOW"/>
      <sheetName val="13 Rolling Figures"/>
      <sheetName val="Fixed-asst"/>
      <sheetName val="STOCK"/>
      <sheetName val="Trade Debts"/>
      <sheetName val="Loanadv"/>
      <sheetName val="Other Rec"/>
      <sheetName val="Trade &amp; Other Payables"/>
      <sheetName val="Accrued Liab"/>
      <sheetName val="ADV-FM-CSTMRS"/>
      <sheetName val="BS-JPN"/>
      <sheetName val="P&amp;L-Jpn"/>
      <sheetName val="P&amp;L-Jpn BOD"/>
      <sheetName val="Sales Volumes"/>
      <sheetName val="Results"/>
      <sheetName val="MarchYTD profitability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Sheet4"/>
      <sheetName val="Sh. Hamdan"/>
      <sheetName val="AL AIN"/>
      <sheetName val="Sharjah"/>
      <sheetName val="Dubai"/>
      <sheetName val="Abu Dhabi"/>
      <sheetName val="Augbkp98"/>
      <sheetName val="Note3-24"/>
      <sheetName val="Note-14"/>
      <sheetName val="FE - Summary - STD"/>
      <sheetName val="AL905"/>
      <sheetName val="BS-OVS"/>
      <sheetName val="IE-DEC-06-D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adjusted (SCGB)"/>
      <sheetName val="P &amp; L (SCGB)"/>
      <sheetName val="PL -adjusted"/>
      <sheetName val="BS -adjusted"/>
      <sheetName val="Notes (2)"/>
      <sheetName val="Analysis"/>
      <sheetName val="Statistics"/>
      <sheetName val="TRIAL BAL"/>
      <sheetName val="breakup"/>
      <sheetName val="CF brakup"/>
      <sheetName val="P &amp; L"/>
      <sheetName val="B - S"/>
      <sheetName val="Notes"/>
      <sheetName val="T - B"/>
      <sheetName val="C - Flow"/>
      <sheetName val="F-Flow"/>
      <sheetName val="TRIAL BAL -FEB'02"/>
      <sheetName val="TRIAL BAL -MAR'02"/>
      <sheetName val="TRIAL BAL -APR'02"/>
      <sheetName val="BS_-adjusted_(SCGB)"/>
      <sheetName val="P_&amp;_L_(SCGB)"/>
      <sheetName val="PL_-adjusted"/>
      <sheetName val="BS_-adjusted"/>
      <sheetName val="Notes_(2)"/>
      <sheetName val="TRIAL_BAL"/>
      <sheetName val="CF_brakup"/>
      <sheetName val="P_&amp;_L"/>
      <sheetName val="B_-_S"/>
      <sheetName val="T_-_B"/>
      <sheetName val="C_-_Flow"/>
      <sheetName val="TRIAL_BAL_-FEB'02"/>
      <sheetName val="TRIAL_BAL_-MAR'02"/>
      <sheetName val="TRIAL_BAL_-APR'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t²"/>
      <sheetName val="nt__2"/>
      <sheetName val="nt__3"/>
      <sheetName val="nt__4"/>
      <sheetName val="Total Adjustments"/>
      <sheetName val="Assets (2)"/>
      <sheetName val="Balance Sheet"/>
      <sheetName val="p&amp;l"/>
      <sheetName val="CashFlow"/>
      <sheetName val="Statement of Ch"/>
      <sheetName val="Notes1-5"/>
      <sheetName val="Note6-8.2"/>
      <sheetName val="Note9-9.6"/>
      <sheetName val="Note 9.7-9.8"/>
      <sheetName val="Notes10-10.4.2"/>
      <sheetName val="10.5-11.3"/>
      <sheetName val="Note 12"/>
      <sheetName val="Note12.3-15.1"/>
      <sheetName val="Note16-21.1"/>
      <sheetName val="Note22-22.7"/>
      <sheetName val="Notes25-26.1"/>
      <sheetName val="Notes26.2-32"/>
      <sheetName val="Notes33-34"/>
      <sheetName val="Notes39-40"/>
      <sheetName val="Notes41-42.1"/>
      <sheetName val="Notes41-42.1 (2)"/>
      <sheetName val="Notes42.2-44"/>
      <sheetName val="Note 45"/>
      <sheetName val="Annexure"/>
      <sheetName val="affair"/>
      <sheetName val="inc-exp"/>
      <sheetName val="pinex"/>
      <sheetName val="Currency-expo"/>
      <sheetName val="YieldAd"/>
      <sheetName val="YieldAd-net"/>
      <sheetName val="MaturLiabili"/>
      <sheetName val="MaturiAssets"/>
      <sheetName val="YielDeposit"/>
      <sheetName val="Sheet1"/>
      <sheetName val="Sheet2"/>
      <sheetName val="Sheet3"/>
      <sheetName val="Notes(New)39-40"/>
      <sheetName val="Sheet6"/>
      <sheetName val="Deferred (2)"/>
      <sheetName val="Taxrelief"/>
      <sheetName val="OLD"/>
      <sheetName val="Assets"/>
      <sheetName val="Sheet4"/>
      <sheetName val="Defeered Work"/>
      <sheetName val="Liabiliteis"/>
      <sheetName val="Sheet2 (2)"/>
      <sheetName val="Sheet3 (2)"/>
      <sheetName val="Chart1"/>
      <sheetName val="Sheet1 (2)"/>
      <sheetName val="Lease"/>
      <sheetName val="PremiumMaturity"/>
      <sheetName val="NEWAD"/>
      <sheetName val="pinex (2)"/>
      <sheetName val="Notes1_5"/>
      <sheetName val="Assignmentform"/>
      <sheetName val="Liquidity"/>
      <sheetName val="PNSC"/>
      <sheetName val="CFR-5"/>
      <sheetName val="Links"/>
      <sheetName val="Rate Input"/>
      <sheetName val="Profit Worksheet"/>
      <sheetName val="SHF-1026-EXP"/>
      <sheetName val="SITE-1001-P&amp;L"/>
      <sheetName val="CLM-1012-P&amp;L"/>
      <sheetName val="SHF-1026-P&amp;L"/>
      <sheetName val="KRG-1002-P&amp;L"/>
      <sheetName val="MAIN-1003-P&amp;L"/>
      <sheetName val="KSE-1010-P&amp;L"/>
      <sheetName val="JODIA-1011-P&amp;L"/>
      <sheetName val="JODIA-1011-EXP"/>
      <sheetName val="CLM-1012-EXP"/>
      <sheetName val="SITE-1001-EXP"/>
      <sheetName val="KRG-1002-EXP"/>
      <sheetName val="MAIN-1003-EXP"/>
      <sheetName val="Total_Adjustments"/>
      <sheetName val="Assets_(2)"/>
      <sheetName val="Balance_Sheet"/>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Notes41-42_1"/>
      <sheetName val="Notes41-42_1_(2)"/>
      <sheetName val="Notes42_2-44"/>
      <sheetName val="Note_45"/>
      <sheetName val="Deferred_(2)"/>
      <sheetName val="Defeered_Work"/>
      <sheetName val="Sheet2_(2)"/>
      <sheetName val="Sheet3_(2)"/>
      <sheetName val="Sheet1_(2)"/>
      <sheetName val="Note1_11"/>
      <sheetName val="Total_Adjustments1"/>
      <sheetName val="Assets_(2)1"/>
      <sheetName val="Balance_Sheet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Notes41-42_11"/>
      <sheetName val="Notes41-42_1_(2)1"/>
      <sheetName val="Notes42_2-441"/>
      <sheetName val="Note_451"/>
      <sheetName val="Deferred_(2)1"/>
      <sheetName val="Defeered_Work1"/>
      <sheetName val="Sheet2_(2)1"/>
      <sheetName val="Sheet3_(2)1"/>
      <sheetName val="Sheet1_(2)1"/>
      <sheetName val="A"/>
      <sheetName val="CliftonMain-1003-P&amp;L"/>
      <sheetName val="CliftonMain-1003-EXP"/>
      <sheetName val="SALARY"/>
      <sheetName val="Parameters"/>
      <sheetName val="broker sheet-2"/>
      <sheetName val="pinex_(2)"/>
      <sheetName val="Rate_Input"/>
      <sheetName val="Profit_Worksheet"/>
      <sheetName val="acct"/>
      <sheetName val="2000_ Projects Summary"/>
      <sheetName val="Sheet5"/>
      <sheetName val="Augbkp98"/>
      <sheetName val="pinex_(2)1"/>
      <sheetName val="Rate_Input1"/>
      <sheetName val="Profit_Worksheet1"/>
      <sheetName val="SOURCE"/>
      <sheetName val="PDF1"/>
      <sheetName val="Currency"/>
      <sheetName val="DropDown"/>
      <sheetName val="Segment new 1"/>
      <sheetName val="Drop down"/>
      <sheetName val="16-Avg Sales Price"/>
      <sheetName val="Statement of Claims"/>
      <sheetName val="Notes _2_"/>
      <sheetName val="PL_Million_"/>
      <sheetName val="Fin_Histo_PL"/>
      <sheetName val="Deposit"/>
      <sheetName val="stdd costBPCS"/>
      <sheetName val="B-S(p)"/>
      <sheetName val="Code"/>
      <sheetName val="BS-OVS"/>
      <sheetName val="Abu Dhabi"/>
      <sheetName val="Total_Adjustments2"/>
      <sheetName val="Assets_(2)2"/>
      <sheetName val="Balance_Sheet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Notes41-42_12"/>
      <sheetName val="Notes41-42_1_(2)2"/>
      <sheetName val="Notes42_2-442"/>
      <sheetName val="Note_452"/>
      <sheetName val="Deferred_(2)2"/>
      <sheetName val="Defeered_Work2"/>
      <sheetName val="Sheet2_(2)2"/>
      <sheetName val="Sheet3_(2)2"/>
      <sheetName val="Sheet1_(2)2"/>
      <sheetName val="pinex_(2)2"/>
      <sheetName val="Rate_Input2"/>
      <sheetName val="Profit_Worksheet2"/>
      <sheetName val="2000__Projects_Summary"/>
      <sheetName val="broker_sheet-2"/>
      <sheetName val="BSDOMOVS"/>
      <sheetName val="EDP_Euros"/>
      <sheetName val="Iberdrola_Euros"/>
      <sheetName val="BS"/>
      <sheetName val="Non-Statistical Sampling"/>
      <sheetName val="REV VAR INC"/>
      <sheetName val="Segment_new_1"/>
      <sheetName val="Drop_down"/>
      <sheetName val="16-Avg_Sales_Price"/>
      <sheetName val="stdd_costBPCS"/>
      <sheetName val="Statement_of_Claims"/>
      <sheetName val="Revenue-Fire-Marine-Motor"/>
      <sheetName val="Graphs 1"/>
      <sheetName val="Macro1"/>
      <sheetName val="Summary"/>
      <sheetName val="Grouping"/>
      <sheetName val="Notes__2_"/>
      <sheetName val="Non-Statistical_Sampling"/>
      <sheetName val="REV_VAR_INC"/>
      <sheetName val="Report .1"/>
      <sheetName val="Final Accounts 2001As per Audit"/>
      <sheetName val="Aylık"/>
      <sheetName val="Net"/>
      <sheetName val="Profiles"/>
      <sheetName val="ៀFinal Accou"/>
      <sheetName val="ḜFinal Accou"/>
      <sheetName val="⒐Final Accou"/>
      <sheetName val="nt__5"/>
      <sheetName val="nt__6"/>
      <sheetName val="nt__7"/>
      <sheetName val="nt__8"/>
      <sheetName val="nt__9"/>
      <sheetName val="DATABASE"/>
      <sheetName val="MMR"/>
      <sheetName val="Cash Flow"/>
      <sheetName val="Total_Adjustments3"/>
      <sheetName val="Assets_(2)3"/>
      <sheetName val="Balance_Sheet3"/>
      <sheetName val="Statement_of_Ch3"/>
      <sheetName val="Note6-8_23"/>
      <sheetName val="Note9-9_63"/>
      <sheetName val="Note_9_7-9_83"/>
      <sheetName val="Notes10-10_4_23"/>
      <sheetName val="10_5-11_33"/>
      <sheetName val="Note_123"/>
      <sheetName val="Note12_3-15_13"/>
      <sheetName val="Note16-21_13"/>
      <sheetName val="Note22-22_73"/>
      <sheetName val="Notes25-26_13"/>
      <sheetName val="Notes26_2-323"/>
      <sheetName val="Notes41-42_13"/>
      <sheetName val="Notes41-42_1_(2)3"/>
      <sheetName val="Notes42_2-443"/>
      <sheetName val="Note_453"/>
      <sheetName val="Deferred_(2)3"/>
      <sheetName val="Defeered_Work3"/>
      <sheetName val="Sheet2_(2)3"/>
      <sheetName val="Sheet3_(2)3"/>
      <sheetName val="Sheet1_(2)3"/>
      <sheetName val="pinex_(2)3"/>
      <sheetName val="Rate_Input3"/>
      <sheetName val="Profit_Worksheet3"/>
      <sheetName val="2000__Projects_Summary1"/>
      <sheetName val="broker_sheet-21"/>
      <sheetName val="cpur"/>
      <sheetName val="IGData"/>
      <sheetName val="Rate Verification"/>
      <sheetName val="Product Wise Breakup"/>
      <sheetName val="Monthly breakup"/>
      <sheetName val="Categoried of Deposit (2)"/>
      <sheetName val="PPC-ORD DTL"/>
      <sheetName val="Abu_Dhabi"/>
      <sheetName val="A-C CODE &amp; NAME"/>
      <sheetName val="会社別"/>
      <sheetName val="B-6"/>
      <sheetName val="Adv to vendor"/>
      <sheetName val="GP Analysis"/>
      <sheetName val="FundsNW"/>
      <sheetName val="Stock in Trade"/>
      <sheetName val="Rentals-SAM KHI"/>
      <sheetName val="Global Data"/>
      <sheetName val="CHALLAN"/>
      <sheetName val="Validation"/>
      <sheetName val="Worksheet"/>
      <sheetName val="macro d'éval"/>
      <sheetName val="PL "/>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sheetData sheetId="11"/>
      <sheetData sheetId="12"/>
      <sheetData sheetId="13"/>
      <sheetData sheetId="14" refreshError="1"/>
      <sheetData sheetId="15"/>
      <sheetData sheetId="16"/>
      <sheetData sheetId="17" refreshError="1"/>
      <sheetData sheetId="18"/>
      <sheetData sheetId="19"/>
      <sheetData sheetId="20"/>
      <sheetData sheetId="21"/>
      <sheetData sheetId="22"/>
      <sheetData sheetId="23"/>
      <sheetData sheetId="24"/>
      <sheetData sheetId="25"/>
      <sheetData sheetId="26" refreshError="1"/>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refreshError="1"/>
      <sheetData sheetId="201" refreshError="1"/>
      <sheetData sheetId="202" refreshError="1"/>
      <sheetData sheetId="203" refreshError="1"/>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Equity"/>
      <sheetName val="GD"/>
      <sheetName val="GE"/>
      <sheetName val="GF"/>
      <sheetName val="GG"/>
      <sheetName val="P&amp;L-QTR"/>
      <sheetName val="GD-QTR"/>
      <sheetName val="GE-QTR"/>
      <sheetName val="GF-QTR"/>
      <sheetName val="CF"/>
      <sheetName val="Notes"/>
      <sheetName val="Adjustment"/>
      <sheetName val="Equity (2)"/>
      <sheetName val="Equity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2004"/>
      <sheetName val="Reconciliation"/>
      <sheetName val="Actualization_Details"/>
      <sheetName val="Currency"/>
      <sheetName val="DropDown"/>
      <sheetName val="Customize Your Invoice"/>
      <sheetName val="SVR-Interface"/>
      <sheetName val="ImpPurJournal"/>
      <sheetName val="Pharma - Govt"/>
      <sheetName val="Sheet1"/>
      <sheetName val="Detail for BOD approval"/>
      <sheetName val="Classification"/>
      <sheetName val="Notes1-5"/>
      <sheetName val="Cutt"/>
      <sheetName val="Notes"/>
      <sheetName val="TRAN"/>
      <sheetName val="INPUT"/>
      <sheetName val="Bal Project Wise"/>
      <sheetName val="AT&amp;T"/>
      <sheetName val="AT&amp;T Canada"/>
      <sheetName val="Bell Nexxia"/>
      <sheetName val="Local+dil (Ex-stock)"/>
      <sheetName val="Augbkp98"/>
      <sheetName val="Notes1_5"/>
      <sheetName val="CARs' 99 Summary Info. (B&amp;A)"/>
      <sheetName val="ProfitProv"/>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Notes"/>
    </sheetNames>
    <sheetDataSet>
      <sheetData sheetId="0">
        <row r="46">
          <cell r="B46">
            <v>13585181</v>
          </cell>
        </row>
      </sheetData>
      <sheetData sheetId="1" refreshError="1"/>
      <sheetData sheetId="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te _ _200"/>
      <sheetName val="E_Learn Simulation"/>
      <sheetName val="Documentation"/>
      <sheetName val="CC"/>
      <sheetName val="First Sample Results"/>
      <sheetName val="Target Testing_AFS_ _2_"/>
      <sheetName val="4.1-4.4 (2)"/>
      <sheetName val="HFT valuation (final)"/>
      <sheetName val="marked to market (hft)"/>
      <sheetName val="CDC Reconciliation _2_"/>
      <sheetName val="marked to market(afs)"/>
      <sheetName val="afs valuation (Final)"/>
      <sheetName val="unrealised gain or (loss)"/>
      <sheetName val="right shares"/>
      <sheetName val="bonus working"/>
      <sheetName val="market value"/>
      <sheetName val="cum dividend "/>
      <sheetName val="market value (own sheet)"/>
      <sheetName val="Moving Average _HFT_ "/>
      <sheetName val="dividend"/>
      <sheetName val="Disclosure"/>
      <sheetName val="main"/>
      <sheetName val="PURCHASE-HFT"/>
      <sheetName val="Cap.Gain-detailed-hft"/>
      <sheetName val="SALE-HFT"/>
      <sheetName val="cap gain detailed -afs"/>
      <sheetName val="SALE-AFS"/>
      <sheetName val="Margin"/>
      <sheetName val="Target Testing_CG_"/>
      <sheetName val="Target Testing_Der_"/>
      <sheetName val="Unprotected Worksheet"/>
      <sheetName val="Extended Sample Tables"/>
      <sheetName val="Required Documentation"/>
      <sheetName val="CDC Reconciliation"/>
      <sheetName val="Sheet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te _ _200"/>
      <sheetName val="E_Learn Simulation"/>
      <sheetName val="Documentation"/>
      <sheetName val="CC"/>
      <sheetName val="First Sample Results"/>
      <sheetName val="Target Testing_AFS_ _2_"/>
      <sheetName val="HFT valuation (final)"/>
      <sheetName val="marked to market (hft)"/>
      <sheetName val="CDC Reconciliation _2_"/>
      <sheetName val="marked to market(afs)"/>
      <sheetName val="afs valuation (Final)"/>
      <sheetName val="unrealised gain or (loss)"/>
      <sheetName val="right shares"/>
      <sheetName val="bonus working"/>
      <sheetName val="market value"/>
      <sheetName val="cum dividend "/>
      <sheetName val="market value (own sheet)"/>
      <sheetName val="Moving Average _HFT_ "/>
      <sheetName val="dividend"/>
      <sheetName val="Margin"/>
      <sheetName val="Target Testing_CG_"/>
      <sheetName val="Target Testing_Der_"/>
      <sheetName val="Unprotected Worksheet"/>
      <sheetName val="Extended Sample Tables"/>
      <sheetName val="Required Documentation"/>
      <sheetName val="CDC Reconciliation"/>
      <sheetName val="Compatibility Report"/>
      <sheetName val="Capital-US$"/>
      <sheetName val="Sheet1"/>
      <sheetName val="BAHRAIN"/>
      <sheetName val="Note-14"/>
      <sheetName val="DOHA QATAR "/>
      <sheetName val="PAKISTAN"/>
      <sheetName val="UAE"/>
      <sheetName val="Brokers"/>
      <sheetName val="OS_Purchase"/>
      <sheetName val="Purchase"/>
      <sheetName val="Sale"/>
      <sheetName val="Symbols"/>
      <sheetName val="rate "/>
      <sheetName val="Interpolate____200"/>
      <sheetName val="E_Learn_Simulation"/>
      <sheetName val="First_Sample_Results"/>
      <sheetName val="Target_Testing_AFS___2_"/>
      <sheetName val="HFT_valuation_(final)"/>
      <sheetName val="marked_to_market_(hft)"/>
      <sheetName val="CDC_Reconciliation__2_"/>
      <sheetName val="marked_to_market(afs)"/>
      <sheetName val="afs_valuation_(Final)"/>
      <sheetName val="unrealised_gain_or_(loss)"/>
      <sheetName val="right_shares"/>
      <sheetName val="bonus_working"/>
      <sheetName val="market_value"/>
      <sheetName val="cum_dividend_"/>
      <sheetName val="market_value_(own_sheet)"/>
      <sheetName val="Moving_Average__HFT__"/>
      <sheetName val="Target_Testing_CG_"/>
      <sheetName val="Target_Testing_Der_"/>
      <sheetName val="Unprotected_Worksheet"/>
      <sheetName val="Extended_Sample_Tables"/>
      <sheetName val="Required_Documentation"/>
      <sheetName val="CDC_Reconciliation"/>
      <sheetName val="Compatibility_Repor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 val="AT&amp;T"/>
      <sheetName val="AT&amp;T Canada"/>
      <sheetName val="Bell Nexxia"/>
      <sheetName val="Global Crossing revised"/>
      <sheetName val="Sprint"/>
      <sheetName val="NORMAL"/>
      <sheetName val="Credit Risk _CR2_"/>
      <sheetName val="A"/>
      <sheetName val="furniture"/>
      <sheetName val="PUR&amp;SAL"/>
      <sheetName val="Actualization_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ARGE"/>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sheetName val="PRESFMS"/>
      <sheetName val="Ohds"/>
      <sheetName val="Assumptions"/>
      <sheetName val="mancoun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CH"/>
      <sheetName val="Provision2003"/>
      <sheetName val="GOVT BONDS"/>
      <sheetName val="FINANCE CODE"/>
      <sheetName val="SUMMARY OF LOANS CODE 65"/>
      <sheetName val="Sheet1"/>
      <sheetName val="LTTFCs"/>
      <sheetName val="65"/>
      <sheetName val="05-051"/>
      <sheetName val="SBPCRLINE (2)"/>
      <sheetName val="SBPCRLINE"/>
      <sheetName val="05-061 TO 05-229"/>
      <sheetName val="10-525 TO 10-640"/>
      <sheetName val="55-061"/>
      <sheetName val="CREDIT LINES"/>
      <sheetName val="35-021"/>
      <sheetName val="35-022"/>
      <sheetName val="35-023"/>
      <sheetName val="35-024"/>
      <sheetName val="35-025"/>
      <sheetName val="35-026"/>
      <sheetName val="35-027"/>
      <sheetName val="OTHER CHARGES (2)"/>
      <sheetName val="OTHER CHARGES"/>
      <sheetName val="INTEREST MARKUP RECEIVABLE"/>
      <sheetName val="55-072 (LEGAL CHARGES-ICP)"/>
      <sheetName val="35-041"/>
      <sheetName val="35-042"/>
      <sheetName val="35-043"/>
      <sheetName val="35-044"/>
      <sheetName val="35-045"/>
      <sheetName val="35-046"/>
      <sheetName val="35-047"/>
      <sheetName val="35-048"/>
      <sheetName val="35-049"/>
      <sheetName val="OTHER DEP (35-030)"/>
      <sheetName val="waiver"/>
      <sheetName val="writeoff"/>
      <sheetName val="PROVpart"/>
      <sheetName val="35-284 &amp; 285 (Payable) (6)"/>
      <sheetName val="LINE SBP"/>
      <sheetName val="35-284 &amp; 285 (Payable) (3)"/>
      <sheetName val="35-284 &amp; 285 (Payable) (5)"/>
      <sheetName val="35-284 &amp; 285 (Payable) (4)"/>
      <sheetName val="35-284 &amp; 285 (Payable) (2)"/>
      <sheetName val="GOVT BONDS (2)"/>
      <sheetName val="Provision mdae 2003  (2)"/>
      <sheetName val="INT SUS WR BK"/>
      <sheetName val="write back"/>
      <sheetName val="suspended interest (F)"/>
      <sheetName val="suspended interest"/>
      <sheetName val="Provision mdae 2003 "/>
      <sheetName val="INTERST SUSPENSE"/>
      <sheetName val="Sheet2"/>
      <sheetName val="JUNE 2001"/>
      <sheetName val="MARCH 2001"/>
      <sheetName val="35-284 &amp; 285 (Payable) (7)"/>
      <sheetName val="ProvSep2003 "/>
      <sheetName val="ProvSep3 "/>
      <sheetName val="Titel"/>
      <sheetName val="GOVT_BONDS"/>
      <sheetName val="FINANCE_CODE"/>
      <sheetName val="SUMMARY_OF_LOANS_CODE_65"/>
      <sheetName val="SBPCRLINE_(2)"/>
      <sheetName val="05-061_TO_05-229"/>
      <sheetName val="10-525_TO_10-640"/>
      <sheetName val="CREDIT_LINES"/>
      <sheetName val="OTHER_CHARGES_(2)"/>
      <sheetName val="OTHER_CHARGES"/>
      <sheetName val="INTEREST_MARKUP_RECEIVABLE"/>
      <sheetName val="55-072_(LEGAL_CHARGES-ICP)"/>
      <sheetName val="OTHER_DEP_(35-030)"/>
      <sheetName val="35-284_&amp;_285_(Payable)_(6)"/>
      <sheetName val="LINE_SBP"/>
      <sheetName val="35-284_&amp;_285_(Payable)_(3)"/>
      <sheetName val="35-284_&amp;_285_(Payable)_(5)"/>
      <sheetName val="35-284_&amp;_285_(Payable)_(4)"/>
      <sheetName val="35-284_&amp;_285_(Payable)_(2)"/>
      <sheetName val="GOVT_BONDS_(2)"/>
      <sheetName val="Provision_mdae_2003__(2)"/>
      <sheetName val="INT_SUS_WR_BK"/>
      <sheetName val="write_back"/>
      <sheetName val="suspended_interest_(F)"/>
      <sheetName val="suspended_interest"/>
      <sheetName val="Provision_mdae_2003_"/>
      <sheetName val="INTERST_SUSPENSE"/>
      <sheetName val="JUNE_2001"/>
      <sheetName val="MARCH_2001"/>
      <sheetName val="35-284_&amp;_285_(Payable)_(7)"/>
      <sheetName val="ProvSep2003_"/>
      <sheetName val="ProvSep3_"/>
      <sheetName val="Notes1_5"/>
      <sheetName val="Notes1-5"/>
      <sheetName val="Documentation"/>
      <sheetName val="Revenue-Fire-Marine-Motor"/>
      <sheetName val="Addi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INPUT"/>
      <sheetName val="STATEMENT"/>
      <sheetName val="Over drawn Nostros "/>
      <sheetName val="Currency Risk "/>
      <sheetName val="FINANCE AS AFF"/>
      <sheetName val="Sheet3"/>
      <sheetName val="FINANCE"/>
      <sheetName val="A-C CODE &amp; NAME"/>
      <sheetName val="Lookups"/>
      <sheetName val="BSDOMOVS"/>
      <sheetName val="Sheet4"/>
      <sheetName val="BS-OVS"/>
      <sheetName val="Macro1"/>
      <sheetName val="Abu Dhabi"/>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row r="1">
          <cell r="B1" t="str">
            <v>CODE</v>
          </cell>
          <cell r="C1" t="str">
            <v>NAME OF FOREIGN BANKS</v>
          </cell>
        </row>
        <row r="2">
          <cell r="B2" t="str">
            <v>AC018</v>
          </cell>
          <cell r="C2" t="str">
            <v>State Bank Of India, Overseas</v>
          </cell>
        </row>
        <row r="3">
          <cell r="B3" t="str">
            <v>AC030</v>
          </cell>
          <cell r="C3" t="str">
            <v>Janata Bank Dhaka.</v>
          </cell>
        </row>
        <row r="4">
          <cell r="B4" t="str">
            <v>AC074</v>
          </cell>
          <cell r="C4" t="str">
            <v>UBL New York</v>
          </cell>
        </row>
        <row r="5">
          <cell r="B5" t="str">
            <v>AD015</v>
          </cell>
          <cell r="C5" t="str">
            <v>Westpac Banking Corp Sydney</v>
          </cell>
        </row>
        <row r="6">
          <cell r="B6" t="str">
            <v>AD026</v>
          </cell>
          <cell r="C6" t="str">
            <v>AD Account Receivable</v>
          </cell>
        </row>
        <row r="7">
          <cell r="B7" t="str">
            <v>AS013</v>
          </cell>
          <cell r="C7" t="str">
            <v>Osterreichische Landerbanken,vie</v>
          </cell>
        </row>
        <row r="8">
          <cell r="B8" t="str">
            <v>BD817</v>
          </cell>
          <cell r="C8" t="str">
            <v>United Bank LTD,Manama-Bahrain</v>
          </cell>
        </row>
        <row r="9">
          <cell r="B9" t="str">
            <v>BF015</v>
          </cell>
          <cell r="C9" t="str">
            <v>Societe General De-Banque Bru.</v>
          </cell>
        </row>
        <row r="10">
          <cell r="B10" t="str">
            <v>BF037</v>
          </cell>
          <cell r="C10" t="str">
            <v>Habib Bank Limited, Belgium .</v>
          </cell>
        </row>
        <row r="11">
          <cell r="B11" t="str">
            <v>BU016</v>
          </cell>
          <cell r="C11" t="str">
            <v>Janata Bank Dhaka.</v>
          </cell>
        </row>
        <row r="12">
          <cell r="B12" t="str">
            <v>CD017</v>
          </cell>
          <cell r="C12" t="str">
            <v>Bank of Montreal , Canada.</v>
          </cell>
        </row>
        <row r="13">
          <cell r="B13" t="str">
            <v>CD028</v>
          </cell>
          <cell r="C13" t="str">
            <v>Royal Bank Of Canada,Montreal</v>
          </cell>
        </row>
        <row r="14">
          <cell r="B14" t="str">
            <v>CD039</v>
          </cell>
          <cell r="C14" t="str">
            <v>Bank Of Credit &amp; Commerce Intl.</v>
          </cell>
        </row>
        <row r="15">
          <cell r="B15" t="str">
            <v>CD051</v>
          </cell>
          <cell r="C15" t="str">
            <v>CD Account Payable</v>
          </cell>
        </row>
        <row r="16">
          <cell r="B16" t="str">
            <v>DG014</v>
          </cell>
          <cell r="C16" t="str">
            <v>Amro Bank, Amsterdam</v>
          </cell>
        </row>
        <row r="17">
          <cell r="B17" t="str">
            <v>DK515</v>
          </cell>
          <cell r="C17" t="str">
            <v>Den Danske Lndmandsbank,Copen</v>
          </cell>
        </row>
        <row r="18">
          <cell r="B18" t="str">
            <v>DK537</v>
          </cell>
          <cell r="C18" t="str">
            <v>A/S Copenhagen</v>
          </cell>
        </row>
        <row r="19">
          <cell r="B19" t="str">
            <v>DK559</v>
          </cell>
          <cell r="C19" t="str">
            <v>DK Account Payable</v>
          </cell>
        </row>
        <row r="20">
          <cell r="B20" t="str">
            <v>DM019</v>
          </cell>
          <cell r="C20" t="str">
            <v>Deutsche Bank A.G.Hamberg</v>
          </cell>
        </row>
        <row r="21">
          <cell r="B21" t="str">
            <v>DM020</v>
          </cell>
          <cell r="C21" t="str">
            <v>Dresdner Bank A. G. Frankfurt</v>
          </cell>
        </row>
        <row r="22">
          <cell r="B22" t="str">
            <v>DM053</v>
          </cell>
          <cell r="C22" t="str">
            <v>Commerzebank A.G.Frankfurt</v>
          </cell>
        </row>
        <row r="23">
          <cell r="B23" t="str">
            <v>DM086</v>
          </cell>
          <cell r="C23" t="str">
            <v>Bank of Comm &amp; Credit Int.Fran</v>
          </cell>
        </row>
        <row r="24">
          <cell r="B24" t="str">
            <v>DM097</v>
          </cell>
          <cell r="C24" t="str">
            <v>National Bank Of Pakistan,Frank</v>
          </cell>
        </row>
        <row r="25">
          <cell r="B25" t="str">
            <v>DM224</v>
          </cell>
          <cell r="C25" t="str">
            <v>UBL FFT FE-25 DM</v>
          </cell>
        </row>
        <row r="26">
          <cell r="B26" t="str">
            <v>DM235</v>
          </cell>
          <cell r="C26" t="str">
            <v>UBL FFT FE-25 DEPOSIT DM</v>
          </cell>
        </row>
        <row r="27">
          <cell r="B27" t="str">
            <v>ED815</v>
          </cell>
          <cell r="C27" t="str">
            <v>United Bank Ltd, Dera Dubai</v>
          </cell>
        </row>
        <row r="28">
          <cell r="B28" t="str">
            <v>EU025</v>
          </cell>
          <cell r="C28" t="str">
            <v>Dresdner Bank AG Euro</v>
          </cell>
        </row>
        <row r="29">
          <cell r="B29" t="str">
            <v>EU036</v>
          </cell>
          <cell r="C29" t="str">
            <v>Habib Bank LTD. Belgium Euro</v>
          </cell>
        </row>
        <row r="30">
          <cell r="B30" t="str">
            <v>EU047</v>
          </cell>
          <cell r="C30" t="str">
            <v>Deutche Bank Frank Furt Euro</v>
          </cell>
        </row>
        <row r="31">
          <cell r="B31" t="str">
            <v>EU058</v>
          </cell>
          <cell r="C31" t="str">
            <v>Placement with FOR/BNK Euro</v>
          </cell>
        </row>
        <row r="32">
          <cell r="B32" t="str">
            <v>EU069</v>
          </cell>
          <cell r="C32" t="str">
            <v>United National Bank LTD (EURO)</v>
          </cell>
        </row>
        <row r="33">
          <cell r="B33" t="str">
            <v>EU070</v>
          </cell>
          <cell r="C33" t="str">
            <v>EURO FE-25</v>
          </cell>
        </row>
        <row r="34">
          <cell r="B34" t="str">
            <v>EU081</v>
          </cell>
          <cell r="C34" t="str">
            <v>EURO FE-25 DEPOSIT</v>
          </cell>
        </row>
        <row r="35">
          <cell r="B35" t="str">
            <v>EU092</v>
          </cell>
          <cell r="C35" t="str">
            <v>Fortis Bank Belgium Euro</v>
          </cell>
        </row>
        <row r="36">
          <cell r="B36" t="str">
            <v>EU105</v>
          </cell>
          <cell r="C36" t="str">
            <v>National Bank of Pakistan Euro</v>
          </cell>
        </row>
        <row r="37">
          <cell r="B37" t="str">
            <v>EU116</v>
          </cell>
          <cell r="C37" t="str">
            <v>NBP Frank furt EURO</v>
          </cell>
        </row>
        <row r="38">
          <cell r="B38" t="str">
            <v>EU127</v>
          </cell>
          <cell r="C38" t="str">
            <v>Banca Commerciale Italiana EURO</v>
          </cell>
        </row>
        <row r="39">
          <cell r="B39" t="str">
            <v>EU138</v>
          </cell>
          <cell r="C39" t="str">
            <v>ABN Amro Amsterdam EURO</v>
          </cell>
        </row>
        <row r="40">
          <cell r="B40" t="str">
            <v>EU149</v>
          </cell>
          <cell r="C40" t="str">
            <v>Bank of Austria Vienaa EURO</v>
          </cell>
        </row>
        <row r="41">
          <cell r="B41" t="str">
            <v>EU150</v>
          </cell>
          <cell r="C41" t="str">
            <v>COMERZE BANK FRANKFURT EURO</v>
          </cell>
        </row>
        <row r="42">
          <cell r="B42" t="str">
            <v>EU161</v>
          </cell>
          <cell r="C42" t="str">
            <v>SOCIETE GENERALE PARIS EURO</v>
          </cell>
        </row>
        <row r="43">
          <cell r="B43" t="str">
            <v>EU172</v>
          </cell>
          <cell r="C43" t="str">
            <v>BANCO DI BILBAO SPAIN EURO</v>
          </cell>
        </row>
        <row r="44">
          <cell r="B44" t="str">
            <v>EU172</v>
          </cell>
          <cell r="C44" t="str">
            <v>Bnco Di Bilbao Spain EURO</v>
          </cell>
        </row>
        <row r="45">
          <cell r="B45" t="str">
            <v>EU194</v>
          </cell>
          <cell r="C45" t="str">
            <v>EURO FE - 31</v>
          </cell>
        </row>
        <row r="46">
          <cell r="B46" t="str">
            <v>EU207</v>
          </cell>
          <cell r="C46" t="str">
            <v>EURO FE  - 31 DEPOSIT</v>
          </cell>
        </row>
        <row r="47">
          <cell r="B47" t="str">
            <v>EU218</v>
          </cell>
          <cell r="C47" t="str">
            <v>Trade related financing under FE 25</v>
          </cell>
        </row>
        <row r="48">
          <cell r="B48" t="str">
            <v>FF019</v>
          </cell>
          <cell r="C48" t="str">
            <v>Societe General Paris.</v>
          </cell>
        </row>
        <row r="49">
          <cell r="B49" t="str">
            <v>FF064</v>
          </cell>
          <cell r="C49" t="str">
            <v>Banque National de Paris</v>
          </cell>
        </row>
        <row r="50">
          <cell r="B50" t="str">
            <v>FF075</v>
          </cell>
          <cell r="C50" t="str">
            <v>National Bank Of Pakistan,Paris</v>
          </cell>
        </row>
        <row r="51">
          <cell r="B51" t="str">
            <v>FF097</v>
          </cell>
          <cell r="C51" t="str">
            <v>FF Account Receivable</v>
          </cell>
        </row>
        <row r="52">
          <cell r="B52" t="str">
            <v>HK019</v>
          </cell>
          <cell r="C52" t="str">
            <v>Hongkong &amp; Shanghai Banking Co</v>
          </cell>
        </row>
        <row r="53">
          <cell r="B53" t="str">
            <v>HK020</v>
          </cell>
          <cell r="C53" t="str">
            <v>National Bank Of Pakistan, Hong.</v>
          </cell>
        </row>
        <row r="54">
          <cell r="B54" t="str">
            <v>HK042</v>
          </cell>
          <cell r="C54" t="str">
            <v>HK Account Payable</v>
          </cell>
        </row>
        <row r="55">
          <cell r="B55" t="str">
            <v>IL012</v>
          </cell>
          <cell r="C55" t="str">
            <v>Banca Commerciale Italiana,Mil.</v>
          </cell>
        </row>
        <row r="56">
          <cell r="B56" t="str">
            <v>IL034</v>
          </cell>
          <cell r="C56" t="str">
            <v>IL Account Payable</v>
          </cell>
        </row>
        <row r="57">
          <cell r="B57" t="str">
            <v>IU018</v>
          </cell>
          <cell r="C57" t="str">
            <v>State Bank Of India, Overseas</v>
          </cell>
        </row>
        <row r="58">
          <cell r="B58" t="str">
            <v>IU030</v>
          </cell>
          <cell r="C58" t="str">
            <v>Standard Chartered Bank Bombay</v>
          </cell>
        </row>
        <row r="59">
          <cell r="B59" t="str">
            <v>JY016</v>
          </cell>
          <cell r="C59" t="str">
            <v>Sumitomo Bank Ltd , Tokyo</v>
          </cell>
        </row>
        <row r="60">
          <cell r="B60" t="str">
            <v>JY050</v>
          </cell>
          <cell r="C60" t="str">
            <v>National Bank of Pakista Tokyo</v>
          </cell>
        </row>
        <row r="61">
          <cell r="B61" t="str">
            <v>JY061</v>
          </cell>
          <cell r="C61" t="str">
            <v>Bank Of Tokyo, Tokyo</v>
          </cell>
        </row>
        <row r="62">
          <cell r="B62" t="str">
            <v>JY072</v>
          </cell>
          <cell r="C62" t="str">
            <v>B.C.C.I., Tokyo</v>
          </cell>
        </row>
        <row r="63">
          <cell r="B63" t="str">
            <v>JY094</v>
          </cell>
          <cell r="C63" t="str">
            <v>JY Payable</v>
          </cell>
        </row>
        <row r="64">
          <cell r="B64" t="str">
            <v>JY107</v>
          </cell>
          <cell r="C64" t="str">
            <v>Trade related financing under FE 25</v>
          </cell>
        </row>
        <row r="65">
          <cell r="B65" t="str">
            <v>KD019</v>
          </cell>
          <cell r="C65" t="str">
            <v>National Bank Of Kuwait, Kuwait</v>
          </cell>
        </row>
        <row r="66">
          <cell r="B66" t="str">
            <v>KW018</v>
          </cell>
          <cell r="C66" t="str">
            <v>National Bank of Pakistan Tokyo</v>
          </cell>
        </row>
        <row r="67">
          <cell r="B67" t="str">
            <v>NK019</v>
          </cell>
          <cell r="C67" t="str">
            <v>Christinia Bank Oslo</v>
          </cell>
        </row>
        <row r="68">
          <cell r="B68" t="str">
            <v>NK020</v>
          </cell>
          <cell r="C68" t="str">
            <v>Den Norske Credit Bank, Oslo</v>
          </cell>
        </row>
        <row r="69">
          <cell r="B69" t="str">
            <v>NZ017</v>
          </cell>
          <cell r="C69" t="str">
            <v>ANZ Banking Group Ltd.Auckland</v>
          </cell>
        </row>
        <row r="70">
          <cell r="B70" t="str">
            <v>NZ039</v>
          </cell>
          <cell r="C70" t="str">
            <v>NZ Account Payable</v>
          </cell>
        </row>
        <row r="71">
          <cell r="B71" t="str">
            <v>OR014</v>
          </cell>
          <cell r="C71" t="str">
            <v>Commecial Bank Of Oman Ltd. Muscat</v>
          </cell>
        </row>
        <row r="72">
          <cell r="B72" t="str">
            <v>QR016</v>
          </cell>
          <cell r="C72" t="str">
            <v>United Bank limted, Doha Qatar</v>
          </cell>
        </row>
        <row r="73">
          <cell r="B73" t="str">
            <v>RU016</v>
          </cell>
          <cell r="C73" t="str">
            <v>Bank Sadert  Iran</v>
          </cell>
        </row>
        <row r="74">
          <cell r="B74" t="str">
            <v>SD039</v>
          </cell>
          <cell r="C74" t="str">
            <v>Habib Bank Limited,Singapore</v>
          </cell>
        </row>
        <row r="75">
          <cell r="B75" t="str">
            <v>SF011</v>
          </cell>
          <cell r="C75" t="str">
            <v>Union Bank Of Switzerland,Zurich</v>
          </cell>
        </row>
        <row r="76">
          <cell r="B76" t="str">
            <v>SF817</v>
          </cell>
          <cell r="C76" t="str">
            <v>United Bank A.G.Zurich, Zurich</v>
          </cell>
        </row>
        <row r="77">
          <cell r="B77" t="str">
            <v>SF839</v>
          </cell>
          <cell r="C77" t="str">
            <v>SF Account Payable</v>
          </cell>
        </row>
        <row r="78">
          <cell r="B78" t="str">
            <v>SK519</v>
          </cell>
          <cell r="C78" t="str">
            <v>Sevenska Handels Banken Stock</v>
          </cell>
        </row>
        <row r="79">
          <cell r="B79" t="str">
            <v>SK531</v>
          </cell>
          <cell r="C79" t="str">
            <v>SK Account Receivable</v>
          </cell>
        </row>
        <row r="80">
          <cell r="B80" t="str">
            <v>SP014</v>
          </cell>
          <cell r="C80" t="str">
            <v>Banco Bilbao Vizcaya</v>
          </cell>
        </row>
        <row r="81">
          <cell r="B81" t="str">
            <v>SR518</v>
          </cell>
          <cell r="C81" t="str">
            <v>Bank AL-Jazira</v>
          </cell>
        </row>
        <row r="82">
          <cell r="B82" t="str">
            <v>SR529</v>
          </cell>
          <cell r="C82" t="str">
            <v>Riyadh Bank Saudi Arabia</v>
          </cell>
        </row>
        <row r="83">
          <cell r="B83" t="str">
            <v>SU012</v>
          </cell>
          <cell r="C83" t="str">
            <v>Peoples Bank Colombo Srilanka</v>
          </cell>
        </row>
        <row r="84">
          <cell r="B84" t="str">
            <v>SU023</v>
          </cell>
          <cell r="C84" t="str">
            <v>Muslim Commercial Bank, Colombo</v>
          </cell>
        </row>
        <row r="85">
          <cell r="B85" t="str">
            <v>UK048</v>
          </cell>
          <cell r="C85" t="str">
            <v>Barclays Bank London</v>
          </cell>
        </row>
        <row r="86">
          <cell r="B86" t="str">
            <v>UK093</v>
          </cell>
          <cell r="C86" t="str">
            <v>Midland Bank PLC London</v>
          </cell>
        </row>
        <row r="87">
          <cell r="B87" t="str">
            <v>UK106</v>
          </cell>
          <cell r="C87" t="str">
            <v>Muslim Commercial Bank ltd.Lond</v>
          </cell>
        </row>
        <row r="88">
          <cell r="B88" t="str">
            <v>UK117</v>
          </cell>
          <cell r="C88" t="str">
            <v>National Bank Of Pakistan Lond.</v>
          </cell>
        </row>
        <row r="89">
          <cell r="B89" t="str">
            <v>UK128</v>
          </cell>
          <cell r="C89" t="str">
            <v>National Westminister Bank PLC</v>
          </cell>
        </row>
        <row r="90">
          <cell r="B90" t="str">
            <v>UK811</v>
          </cell>
          <cell r="C90" t="str">
            <v>United National Bank Limited</v>
          </cell>
        </row>
        <row r="91">
          <cell r="B91" t="str">
            <v>UK844</v>
          </cell>
          <cell r="C91" t="str">
            <v>United National Bank Limited</v>
          </cell>
        </row>
        <row r="92">
          <cell r="B92" t="str">
            <v>UK855</v>
          </cell>
          <cell r="C92" t="str">
            <v>United National Bank Limited</v>
          </cell>
        </row>
        <row r="93">
          <cell r="B93" t="str">
            <v>UK866</v>
          </cell>
          <cell r="C93" t="str">
            <v>United National Bank Limited</v>
          </cell>
        </row>
        <row r="94">
          <cell r="B94" t="str">
            <v>UK902</v>
          </cell>
          <cell r="C94" t="str">
            <v>United National Bank Limited</v>
          </cell>
        </row>
        <row r="95">
          <cell r="B95" t="str">
            <v>UK913</v>
          </cell>
          <cell r="C95" t="str">
            <v>United National Bank Limited</v>
          </cell>
        </row>
        <row r="96">
          <cell r="B96" t="str">
            <v>US011</v>
          </cell>
          <cell r="C96" t="str">
            <v>American Exp.Co.NY</v>
          </cell>
        </row>
        <row r="97">
          <cell r="B97" t="str">
            <v>US022</v>
          </cell>
          <cell r="C97" t="str">
            <v>Deutsche Bank Trust Co.America</v>
          </cell>
        </row>
        <row r="98">
          <cell r="B98" t="str">
            <v>US033</v>
          </cell>
          <cell r="C98" t="str">
            <v>Bank of America , NY</v>
          </cell>
        </row>
        <row r="99">
          <cell r="B99" t="str">
            <v>US044</v>
          </cell>
          <cell r="C99" t="str">
            <v>Bank of Calicornia,San Francisco</v>
          </cell>
        </row>
        <row r="100">
          <cell r="B100" t="str">
            <v>US066</v>
          </cell>
          <cell r="C100" t="str">
            <v>Bank Of New York</v>
          </cell>
        </row>
        <row r="101">
          <cell r="B101" t="str">
            <v>US077</v>
          </cell>
          <cell r="C101" t="str">
            <v>Jpmorgan Chase Bank,New York</v>
          </cell>
        </row>
        <row r="102">
          <cell r="B102" t="str">
            <v>US102</v>
          </cell>
          <cell r="C102" t="str">
            <v>Citi Bank NA, Newyork</v>
          </cell>
        </row>
        <row r="103">
          <cell r="B103" t="str">
            <v>US124</v>
          </cell>
          <cell r="C103" t="str">
            <v>F. C. US $ Bond Discount</v>
          </cell>
        </row>
        <row r="104">
          <cell r="B104" t="str">
            <v>US135</v>
          </cell>
          <cell r="C104" t="str">
            <v>F. C. US $ Bond Accrual</v>
          </cell>
        </row>
        <row r="105">
          <cell r="B105" t="str">
            <v>US146</v>
          </cell>
          <cell r="C105" t="str">
            <v>F. C. US $ Bond Redemption</v>
          </cell>
        </row>
        <row r="106">
          <cell r="B106" t="str">
            <v>US168</v>
          </cell>
          <cell r="C106" t="str">
            <v>Fleet Bank International</v>
          </cell>
        </row>
        <row r="107">
          <cell r="B107" t="str">
            <v>US362</v>
          </cell>
          <cell r="C107" t="str">
            <v>EPZ Branch</v>
          </cell>
        </row>
        <row r="108">
          <cell r="B108" t="str">
            <v>US817</v>
          </cell>
          <cell r="C108" t="str">
            <v>UBL New York</v>
          </cell>
        </row>
        <row r="109">
          <cell r="B109" t="str">
            <v>US839</v>
          </cell>
          <cell r="C109" t="str">
            <v>F. C. US &amp; Bond Discount</v>
          </cell>
        </row>
        <row r="110">
          <cell r="B110" t="str">
            <v>US840</v>
          </cell>
          <cell r="C110" t="str">
            <v>UBL New York,   F.E.25</v>
          </cell>
        </row>
        <row r="111">
          <cell r="B111" t="str">
            <v>US862</v>
          </cell>
          <cell r="C111" t="str">
            <v>Placement with Branches US$</v>
          </cell>
        </row>
        <row r="112">
          <cell r="B112" t="str">
            <v>US873</v>
          </cell>
          <cell r="C112" t="str">
            <v>Placement agnst F.E.25 Deposit</v>
          </cell>
        </row>
        <row r="113">
          <cell r="B113" t="str">
            <v>US884</v>
          </cell>
          <cell r="C113" t="str">
            <v>UBL F.E.25  Deposit.</v>
          </cell>
        </row>
        <row r="114">
          <cell r="B114" t="str">
            <v>US895</v>
          </cell>
          <cell r="C114" t="str">
            <v>US Account Receivable</v>
          </cell>
        </row>
        <row r="115">
          <cell r="B115" t="str">
            <v>US908</v>
          </cell>
          <cell r="C115" t="str">
            <v>US Account Payable</v>
          </cell>
        </row>
        <row r="116">
          <cell r="B116" t="str">
            <v>US919</v>
          </cell>
          <cell r="C116" t="str">
            <v>Mashreq Bank New York</v>
          </cell>
        </row>
        <row r="117">
          <cell r="B117" t="str">
            <v>US920</v>
          </cell>
          <cell r="C117" t="str">
            <v>Balance with SBP 5% CR - FE25</v>
          </cell>
        </row>
        <row r="118">
          <cell r="B118" t="str">
            <v>US931</v>
          </cell>
          <cell r="C118" t="str">
            <v>Balance with SBP 15% SP CR - FE25</v>
          </cell>
        </row>
        <row r="119">
          <cell r="B119" t="str">
            <v>US942</v>
          </cell>
          <cell r="C119" t="str">
            <v>Trade related financing under FE 25</v>
          </cell>
        </row>
        <row r="120">
          <cell r="B120" t="str">
            <v>US953</v>
          </cell>
          <cell r="C120" t="str">
            <v>UBL New York fe - 31</v>
          </cell>
        </row>
        <row r="121">
          <cell r="B121" t="str">
            <v>US964</v>
          </cell>
          <cell r="C121" t="str">
            <v>UBL New Your fe 31 Deposit</v>
          </cell>
        </row>
        <row r="122">
          <cell r="B122" t="str">
            <v>US997</v>
          </cell>
          <cell r="C122" t="str">
            <v>F. C. US $ Bond Face Value</v>
          </cell>
        </row>
        <row r="136">
          <cell r="B136">
            <v>6080</v>
          </cell>
          <cell r="C136" t="str">
            <v>Balance with foreign Banks</v>
          </cell>
        </row>
        <row r="137">
          <cell r="B137">
            <v>6160</v>
          </cell>
          <cell r="C137" t="str">
            <v>Balance with Overseas Branches</v>
          </cell>
        </row>
        <row r="138">
          <cell r="B138">
            <v>6180</v>
          </cell>
          <cell r="C138" t="str">
            <v>Placement with Oerseas Branches</v>
          </cell>
        </row>
        <row r="139">
          <cell r="B139">
            <v>6190</v>
          </cell>
          <cell r="C139" t="str">
            <v>Placement with Centrtal Bank</v>
          </cell>
        </row>
        <row r="145">
          <cell r="B145">
            <v>1</v>
          </cell>
          <cell r="C145" t="str">
            <v>BY FLOPY</v>
          </cell>
        </row>
        <row r="146">
          <cell r="B146">
            <v>10336</v>
          </cell>
          <cell r="C146" t="str">
            <v>INCOME RECEIVED ON  PLACEMENT</v>
          </cell>
        </row>
        <row r="147">
          <cell r="B147">
            <v>347007</v>
          </cell>
          <cell r="C147" t="str">
            <v xml:space="preserve">SD HAJ DEPOSIT </v>
          </cell>
        </row>
        <row r="148">
          <cell r="B148">
            <v>620014</v>
          </cell>
          <cell r="C148" t="str">
            <v>INCOME A/c. PLS EXCH. GBP</v>
          </cell>
        </row>
        <row r="149">
          <cell r="B149">
            <v>620022</v>
          </cell>
          <cell r="C149" t="str">
            <v>INCOME A/c. PLS EXCH USD</v>
          </cell>
        </row>
        <row r="150">
          <cell r="B150">
            <v>620048</v>
          </cell>
          <cell r="C150" t="str">
            <v>INCOME A/c. PLS EXCH OTHER</v>
          </cell>
        </row>
        <row r="151">
          <cell r="B151">
            <v>690351</v>
          </cell>
          <cell r="C151" t="str">
            <v>INCOME GOP BOND EQT Rs.</v>
          </cell>
        </row>
        <row r="152">
          <cell r="B152">
            <v>780034</v>
          </cell>
          <cell r="C152" t="str">
            <v>GAIN / LOSS SECURITIES EQT Rs.</v>
          </cell>
        </row>
        <row r="153">
          <cell r="B153">
            <v>1150088</v>
          </cell>
          <cell r="C153" t="str">
            <v>EXP. A/C.INT. / CHARGES (FX)</v>
          </cell>
        </row>
        <row r="154">
          <cell r="B154">
            <v>1180016</v>
          </cell>
          <cell r="C154" t="str">
            <v>MARK UP PAID FUNDING COST FBPs</v>
          </cell>
        </row>
        <row r="155">
          <cell r="B155">
            <v>2010011</v>
          </cell>
          <cell r="C155" t="str">
            <v>EXPENDITURE A/c. BROKERAGE (FX)</v>
          </cell>
        </row>
        <row r="156">
          <cell r="B156">
            <v>2050087</v>
          </cell>
          <cell r="C156" t="str">
            <v>EXP. A/c. TELEX / CABLE / TP</v>
          </cell>
        </row>
        <row r="157">
          <cell r="B157">
            <v>2080025</v>
          </cell>
          <cell r="C157" t="str">
            <v>EXP. A/c. REUTERS FEE/SWIFT EXP.</v>
          </cell>
        </row>
        <row r="158">
          <cell r="B158">
            <v>3210010</v>
          </cell>
          <cell r="C158" t="str">
            <v>VOSTRO PK. Rs. CD - 16</v>
          </cell>
        </row>
        <row r="159">
          <cell r="B159">
            <v>3590482</v>
          </cell>
          <cell r="C159" t="str">
            <v>SD A/c. VOSTRO P. Rs.</v>
          </cell>
        </row>
        <row r="160">
          <cell r="B160">
            <v>4340176</v>
          </cell>
          <cell r="C160" t="str">
            <v>PROVISION FOR BROKERAGE</v>
          </cell>
        </row>
        <row r="161">
          <cell r="B161">
            <v>4340437</v>
          </cell>
          <cell r="C161" t="str">
            <v>PROVISION FOR EXCHANGE EARNING</v>
          </cell>
        </row>
        <row r="162">
          <cell r="B162">
            <v>5290135</v>
          </cell>
          <cell r="C162" t="str">
            <v>INT. PAY FBP FUNDING COST.</v>
          </cell>
        </row>
        <row r="163">
          <cell r="B163">
            <v>5610014</v>
          </cell>
          <cell r="C163" t="str">
            <v>HEAD OFFICE ACCOUNT</v>
          </cell>
        </row>
        <row r="164">
          <cell r="B164">
            <v>5610188</v>
          </cell>
          <cell r="C164" t="str">
            <v>H.O.A/C. TREASURY DIVISION</v>
          </cell>
        </row>
        <row r="165">
          <cell r="B165">
            <v>5710018</v>
          </cell>
          <cell r="C165" t="str">
            <v>HO A/c. FGN. EXCH. CELL</v>
          </cell>
        </row>
        <row r="166">
          <cell r="B166">
            <v>6030015</v>
          </cell>
          <cell r="C166" t="str">
            <v>SBP A/c.</v>
          </cell>
        </row>
        <row r="167">
          <cell r="B167">
            <v>6080018</v>
          </cell>
          <cell r="C167" t="str">
            <v>BALANCE WITH F/ BANKS</v>
          </cell>
        </row>
        <row r="168">
          <cell r="B168">
            <v>6100017</v>
          </cell>
          <cell r="C168" t="str">
            <v>LENDING TO BRANCHES (FE 25)</v>
          </cell>
        </row>
        <row r="169">
          <cell r="B169">
            <v>7550309</v>
          </cell>
          <cell r="C169" t="str">
            <v>O/A A/C UNREALIZED GAIN/LOSS ON FWD</v>
          </cell>
        </row>
        <row r="170">
          <cell r="B170">
            <v>7550505</v>
          </cell>
          <cell r="C170" t="str">
            <v>O/ASSETS</v>
          </cell>
        </row>
        <row r="171">
          <cell r="B171">
            <v>7720019</v>
          </cell>
          <cell r="C171" t="str">
            <v>O/A ADJUSTING A/c. DR.</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INPUT"/>
      <sheetName val="STATEMENT"/>
      <sheetName val="Over drawn Nostros "/>
      <sheetName val="Currency Risk "/>
      <sheetName val="FINANCE AS AFF"/>
      <sheetName val="Sheet3"/>
      <sheetName val="FINANCE"/>
      <sheetName val="A-C CODE &amp; NAM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1">
          <cell r="B1" t="str">
            <v>CODE</v>
          </cell>
          <cell r="C1" t="str">
            <v>NAME OF FOREIGN BANKS</v>
          </cell>
        </row>
        <row r="2">
          <cell r="B2" t="str">
            <v>AC018</v>
          </cell>
          <cell r="C2" t="str">
            <v>State Bank Of India, Overseas</v>
          </cell>
        </row>
        <row r="3">
          <cell r="B3" t="str">
            <v>AC030</v>
          </cell>
          <cell r="C3" t="str">
            <v>Janata Bank Dhaka.</v>
          </cell>
        </row>
        <row r="4">
          <cell r="B4" t="str">
            <v>AC074</v>
          </cell>
          <cell r="C4" t="str">
            <v>UBL New York</v>
          </cell>
        </row>
        <row r="5">
          <cell r="B5" t="str">
            <v>AD015</v>
          </cell>
          <cell r="C5" t="str">
            <v>Westpac Banking Corp Sydney</v>
          </cell>
        </row>
        <row r="6">
          <cell r="B6" t="str">
            <v>AD026</v>
          </cell>
          <cell r="C6" t="str">
            <v>AD Account Receivable</v>
          </cell>
        </row>
        <row r="7">
          <cell r="B7" t="str">
            <v>AS013</v>
          </cell>
          <cell r="C7" t="str">
            <v>Osterreichische Landerbanken,vie</v>
          </cell>
        </row>
        <row r="8">
          <cell r="B8" t="str">
            <v>BD817</v>
          </cell>
          <cell r="C8" t="str">
            <v>United Bank LTD,Manama-Bahrain</v>
          </cell>
        </row>
        <row r="9">
          <cell r="B9" t="str">
            <v>BF015</v>
          </cell>
          <cell r="C9" t="str">
            <v>Societe General De-Banque Bru.</v>
          </cell>
        </row>
        <row r="10">
          <cell r="B10" t="str">
            <v>BF037</v>
          </cell>
          <cell r="C10" t="str">
            <v>Habib Bank Limited, Belgium .</v>
          </cell>
        </row>
        <row r="11">
          <cell r="B11" t="str">
            <v>BU016</v>
          </cell>
          <cell r="C11" t="str">
            <v>Janata Bank Dhaka.</v>
          </cell>
        </row>
        <row r="12">
          <cell r="B12" t="str">
            <v>CD017</v>
          </cell>
          <cell r="C12" t="str">
            <v>Bank of Montreal , Canada.</v>
          </cell>
        </row>
        <row r="13">
          <cell r="B13" t="str">
            <v>CD028</v>
          </cell>
          <cell r="C13" t="str">
            <v>Royal Bank Of Canada,Montreal</v>
          </cell>
        </row>
        <row r="14">
          <cell r="B14" t="str">
            <v>CD039</v>
          </cell>
          <cell r="C14" t="str">
            <v>Bank Of Credit &amp; Commerce Intl.</v>
          </cell>
        </row>
        <row r="15">
          <cell r="B15" t="str">
            <v>CD051</v>
          </cell>
          <cell r="C15" t="str">
            <v>CD Account Payable</v>
          </cell>
        </row>
        <row r="16">
          <cell r="B16" t="str">
            <v>DG014</v>
          </cell>
          <cell r="C16" t="str">
            <v>Amro Bank, Amsterdam</v>
          </cell>
        </row>
        <row r="17">
          <cell r="B17" t="str">
            <v>DK515</v>
          </cell>
          <cell r="C17" t="str">
            <v>Den Danske Lndmandsbank,Copen</v>
          </cell>
        </row>
        <row r="18">
          <cell r="B18" t="str">
            <v>DK537</v>
          </cell>
          <cell r="C18" t="str">
            <v>A/S Copenhagen</v>
          </cell>
        </row>
        <row r="19">
          <cell r="B19" t="str">
            <v>DK559</v>
          </cell>
          <cell r="C19" t="str">
            <v>DK Account Payable</v>
          </cell>
        </row>
        <row r="20">
          <cell r="B20" t="str">
            <v>DM019</v>
          </cell>
          <cell r="C20" t="str">
            <v>Deutsche Bank A.G.Hamberg</v>
          </cell>
        </row>
        <row r="21">
          <cell r="B21" t="str">
            <v>DM020</v>
          </cell>
          <cell r="C21" t="str">
            <v>Dresdner Bank A. G. Frankfurt</v>
          </cell>
        </row>
        <row r="22">
          <cell r="B22" t="str">
            <v>DM053</v>
          </cell>
          <cell r="C22" t="str">
            <v>Commerzebank A.G.Frankfurt</v>
          </cell>
        </row>
        <row r="23">
          <cell r="B23" t="str">
            <v>DM086</v>
          </cell>
          <cell r="C23" t="str">
            <v>Bank of Comm &amp; Credit Int.Fran</v>
          </cell>
        </row>
        <row r="24">
          <cell r="B24" t="str">
            <v>DM097</v>
          </cell>
          <cell r="C24" t="str">
            <v>National Bank Of Pakistan,Frank</v>
          </cell>
        </row>
        <row r="25">
          <cell r="B25" t="str">
            <v>DM224</v>
          </cell>
          <cell r="C25" t="str">
            <v>UBL FFT FE-25 DM</v>
          </cell>
        </row>
        <row r="26">
          <cell r="B26" t="str">
            <v>DM235</v>
          </cell>
          <cell r="C26" t="str">
            <v>UBL FFT FE-25 DEPOSIT DM</v>
          </cell>
        </row>
        <row r="27">
          <cell r="B27" t="str">
            <v>ED815</v>
          </cell>
          <cell r="C27" t="str">
            <v>United Bank Ltd, Dera Dubai</v>
          </cell>
        </row>
        <row r="28">
          <cell r="B28" t="str">
            <v>EU025</v>
          </cell>
          <cell r="C28" t="str">
            <v>Dresdner Bank AG Euro</v>
          </cell>
        </row>
        <row r="29">
          <cell r="B29" t="str">
            <v>EU036</v>
          </cell>
          <cell r="C29" t="str">
            <v>Habib Bank LTD. Belgium Euro</v>
          </cell>
        </row>
        <row r="30">
          <cell r="B30" t="str">
            <v>EU047</v>
          </cell>
          <cell r="C30" t="str">
            <v>Deutche Bank Frank Furt Euro</v>
          </cell>
        </row>
        <row r="31">
          <cell r="B31" t="str">
            <v>EU058</v>
          </cell>
          <cell r="C31" t="str">
            <v>Placement with FOR/BNK Euro</v>
          </cell>
        </row>
        <row r="32">
          <cell r="B32" t="str">
            <v>EU069</v>
          </cell>
          <cell r="C32" t="str">
            <v>United National Bank LTD (EURO)</v>
          </cell>
        </row>
        <row r="33">
          <cell r="B33" t="str">
            <v>EU070</v>
          </cell>
          <cell r="C33" t="str">
            <v>EURO FE-25</v>
          </cell>
        </row>
        <row r="34">
          <cell r="B34" t="str">
            <v>EU081</v>
          </cell>
          <cell r="C34" t="str">
            <v>EURO FE-25 DEPOSIT</v>
          </cell>
        </row>
        <row r="35">
          <cell r="B35" t="str">
            <v>EU092</v>
          </cell>
          <cell r="C35" t="str">
            <v>Fortis Bank Belgium Euro</v>
          </cell>
        </row>
        <row r="36">
          <cell r="B36" t="str">
            <v>EU105</v>
          </cell>
          <cell r="C36" t="str">
            <v>National Bank of Pakistan Euro</v>
          </cell>
        </row>
        <row r="37">
          <cell r="B37" t="str">
            <v>EU116</v>
          </cell>
          <cell r="C37" t="str">
            <v>NBP Frank furt EURO</v>
          </cell>
        </row>
        <row r="38">
          <cell r="B38" t="str">
            <v>EU127</v>
          </cell>
          <cell r="C38" t="str">
            <v>Banca Commerciale Italiana EURO</v>
          </cell>
        </row>
        <row r="39">
          <cell r="B39" t="str">
            <v>EU138</v>
          </cell>
          <cell r="C39" t="str">
            <v>ABN Amro Amsterdam EURO</v>
          </cell>
        </row>
        <row r="40">
          <cell r="B40" t="str">
            <v>EU149</v>
          </cell>
          <cell r="C40" t="str">
            <v>Bank of Austria Vienaa EURO</v>
          </cell>
        </row>
        <row r="41">
          <cell r="B41" t="str">
            <v>EU150</v>
          </cell>
          <cell r="C41" t="str">
            <v>COMERZE BANK FRANKFURT EURO</v>
          </cell>
        </row>
        <row r="42">
          <cell r="B42" t="str">
            <v>EU161</v>
          </cell>
          <cell r="C42" t="str">
            <v>SOCIETE GENERALE PARIS EURO</v>
          </cell>
        </row>
        <row r="43">
          <cell r="B43" t="str">
            <v>EU172</v>
          </cell>
          <cell r="C43" t="str">
            <v>BANCO DI BILBAO SPAIN EURO</v>
          </cell>
        </row>
        <row r="44">
          <cell r="B44" t="str">
            <v>EU172</v>
          </cell>
          <cell r="C44" t="str">
            <v>Bnco Di Bilbao Spain EURO</v>
          </cell>
        </row>
        <row r="45">
          <cell r="B45" t="str">
            <v>EU194</v>
          </cell>
          <cell r="C45" t="str">
            <v>EURO FE - 31</v>
          </cell>
        </row>
        <row r="46">
          <cell r="B46" t="str">
            <v>EU207</v>
          </cell>
          <cell r="C46" t="str">
            <v>EURO FE  - 31 DEPOSIT</v>
          </cell>
        </row>
        <row r="47">
          <cell r="B47" t="str">
            <v>EU218</v>
          </cell>
          <cell r="C47" t="str">
            <v>Trade related financing under FE 25</v>
          </cell>
        </row>
        <row r="48">
          <cell r="B48" t="str">
            <v>FF019</v>
          </cell>
          <cell r="C48" t="str">
            <v>Societe General Paris.</v>
          </cell>
        </row>
        <row r="49">
          <cell r="B49" t="str">
            <v>FF064</v>
          </cell>
          <cell r="C49" t="str">
            <v>Banque National de Paris</v>
          </cell>
        </row>
        <row r="50">
          <cell r="B50" t="str">
            <v>FF075</v>
          </cell>
          <cell r="C50" t="str">
            <v>National Bank Of Pakistan,Paris</v>
          </cell>
        </row>
        <row r="51">
          <cell r="B51" t="str">
            <v>FF097</v>
          </cell>
          <cell r="C51" t="str">
            <v>FF Account Receivable</v>
          </cell>
        </row>
        <row r="52">
          <cell r="B52" t="str">
            <v>HK019</v>
          </cell>
          <cell r="C52" t="str">
            <v>Hongkong &amp; Shanghai Banking Co</v>
          </cell>
        </row>
        <row r="53">
          <cell r="B53" t="str">
            <v>HK020</v>
          </cell>
          <cell r="C53" t="str">
            <v>National Bank Of Pakistan, Hong.</v>
          </cell>
        </row>
        <row r="54">
          <cell r="B54" t="str">
            <v>HK042</v>
          </cell>
          <cell r="C54" t="str">
            <v>HK Account Payable</v>
          </cell>
        </row>
        <row r="55">
          <cell r="B55" t="str">
            <v>IL012</v>
          </cell>
          <cell r="C55" t="str">
            <v>Banca Commerciale Italiana,Mil.</v>
          </cell>
        </row>
        <row r="56">
          <cell r="B56" t="str">
            <v>IL034</v>
          </cell>
          <cell r="C56" t="str">
            <v>IL Account Payable</v>
          </cell>
        </row>
        <row r="57">
          <cell r="B57" t="str">
            <v>IU018</v>
          </cell>
          <cell r="C57" t="str">
            <v>State Bank Of India, Overseas</v>
          </cell>
        </row>
        <row r="58">
          <cell r="B58" t="str">
            <v>IU030</v>
          </cell>
          <cell r="C58" t="str">
            <v>Standard Chartered Bank Bombay</v>
          </cell>
        </row>
        <row r="59">
          <cell r="B59" t="str">
            <v>JY016</v>
          </cell>
          <cell r="C59" t="str">
            <v>Sumitomo Bank Ltd , Tokyo</v>
          </cell>
        </row>
        <row r="60">
          <cell r="B60" t="str">
            <v>JY050</v>
          </cell>
          <cell r="C60" t="str">
            <v>National Bank of Pakista Tokyo</v>
          </cell>
        </row>
        <row r="61">
          <cell r="B61" t="str">
            <v>JY061</v>
          </cell>
          <cell r="C61" t="str">
            <v>Bank Of Tokyo, Tokyo</v>
          </cell>
        </row>
        <row r="62">
          <cell r="B62" t="str">
            <v>JY072</v>
          </cell>
          <cell r="C62" t="str">
            <v>B.C.C.I., Tokyo</v>
          </cell>
        </row>
        <row r="63">
          <cell r="B63" t="str">
            <v>JY094</v>
          </cell>
          <cell r="C63" t="str">
            <v>JY Payable</v>
          </cell>
        </row>
        <row r="64">
          <cell r="B64" t="str">
            <v>JY107</v>
          </cell>
          <cell r="C64" t="str">
            <v>Trade related financing under FE 25</v>
          </cell>
        </row>
        <row r="65">
          <cell r="B65" t="str">
            <v>KD019</v>
          </cell>
          <cell r="C65" t="str">
            <v>National Bank Of Kuwait, Kuwait</v>
          </cell>
        </row>
        <row r="66">
          <cell r="B66" t="str">
            <v>KW018</v>
          </cell>
          <cell r="C66" t="str">
            <v>National Bank of Pakistan Tokyo</v>
          </cell>
        </row>
        <row r="67">
          <cell r="B67" t="str">
            <v>NK019</v>
          </cell>
          <cell r="C67" t="str">
            <v>Christinia Bank Oslo</v>
          </cell>
        </row>
        <row r="68">
          <cell r="B68" t="str">
            <v>NK020</v>
          </cell>
          <cell r="C68" t="str">
            <v>Den Norske Credit Bank, Oslo</v>
          </cell>
        </row>
        <row r="69">
          <cell r="B69" t="str">
            <v>NZ017</v>
          </cell>
          <cell r="C69" t="str">
            <v>ANZ Banking Group Ltd.Auckland</v>
          </cell>
        </row>
        <row r="70">
          <cell r="B70" t="str">
            <v>NZ039</v>
          </cell>
          <cell r="C70" t="str">
            <v>NZ Account Payable</v>
          </cell>
        </row>
        <row r="71">
          <cell r="B71" t="str">
            <v>OR014</v>
          </cell>
          <cell r="C71" t="str">
            <v>Commecial Bank Of Oman Ltd. Muscat</v>
          </cell>
        </row>
        <row r="72">
          <cell r="B72" t="str">
            <v>QR016</v>
          </cell>
          <cell r="C72" t="str">
            <v>United Bank limted, Doha Qatar</v>
          </cell>
        </row>
        <row r="73">
          <cell r="B73" t="str">
            <v>RU016</v>
          </cell>
          <cell r="C73" t="str">
            <v>Bank Sadert  Iran</v>
          </cell>
        </row>
        <row r="74">
          <cell r="B74" t="str">
            <v>SD039</v>
          </cell>
          <cell r="C74" t="str">
            <v>Habib Bank Limited,Singapore</v>
          </cell>
        </row>
        <row r="75">
          <cell r="B75" t="str">
            <v>SF011</v>
          </cell>
          <cell r="C75" t="str">
            <v>Union Bank Of Switzerland,Zurich</v>
          </cell>
        </row>
        <row r="76">
          <cell r="B76" t="str">
            <v>SF817</v>
          </cell>
          <cell r="C76" t="str">
            <v>United Bank A.G.Zurich, Zurich</v>
          </cell>
        </row>
        <row r="77">
          <cell r="B77" t="str">
            <v>SF839</v>
          </cell>
          <cell r="C77" t="str">
            <v>SF Account Payable</v>
          </cell>
        </row>
        <row r="78">
          <cell r="B78" t="str">
            <v>SK519</v>
          </cell>
          <cell r="C78" t="str">
            <v>Sevenska Handels Banken Stock</v>
          </cell>
        </row>
        <row r="79">
          <cell r="B79" t="str">
            <v>SK531</v>
          </cell>
          <cell r="C79" t="str">
            <v>SK Account Receivable</v>
          </cell>
        </row>
        <row r="80">
          <cell r="B80" t="str">
            <v>SP014</v>
          </cell>
          <cell r="C80" t="str">
            <v>Banco Bilbao Vizcaya</v>
          </cell>
        </row>
        <row r="81">
          <cell r="B81" t="str">
            <v>SR518</v>
          </cell>
          <cell r="C81" t="str">
            <v>Bank AL-Jazira</v>
          </cell>
        </row>
        <row r="82">
          <cell r="B82" t="str">
            <v>SR529</v>
          </cell>
          <cell r="C82" t="str">
            <v>Riyadh Bank Saudi Arabia</v>
          </cell>
        </row>
        <row r="83">
          <cell r="B83" t="str">
            <v>SU012</v>
          </cell>
          <cell r="C83" t="str">
            <v>Peoples Bank Colombo Srilanka</v>
          </cell>
        </row>
        <row r="84">
          <cell r="B84" t="str">
            <v>SU023</v>
          </cell>
          <cell r="C84" t="str">
            <v>Muslim Commercial Bank, Colombo</v>
          </cell>
        </row>
        <row r="85">
          <cell r="B85" t="str">
            <v>UK048</v>
          </cell>
          <cell r="C85" t="str">
            <v>Barclays Bank London</v>
          </cell>
        </row>
        <row r="86">
          <cell r="B86" t="str">
            <v>UK093</v>
          </cell>
          <cell r="C86" t="str">
            <v>Midland Bank PLC London</v>
          </cell>
        </row>
        <row r="87">
          <cell r="B87" t="str">
            <v>UK106</v>
          </cell>
          <cell r="C87" t="str">
            <v>Muslim Commercial Bank ltd.Lond</v>
          </cell>
        </row>
        <row r="88">
          <cell r="B88" t="str">
            <v>UK117</v>
          </cell>
          <cell r="C88" t="str">
            <v>National Bank Of Pakistan Lond.</v>
          </cell>
        </row>
        <row r="89">
          <cell r="B89" t="str">
            <v>UK128</v>
          </cell>
          <cell r="C89" t="str">
            <v>National Westminister Bank PLC</v>
          </cell>
        </row>
        <row r="90">
          <cell r="B90" t="str">
            <v>UK811</v>
          </cell>
          <cell r="C90" t="str">
            <v>United National Bank Limited</v>
          </cell>
        </row>
        <row r="91">
          <cell r="B91" t="str">
            <v>UK844</v>
          </cell>
          <cell r="C91" t="str">
            <v>United National Bank Limited</v>
          </cell>
        </row>
        <row r="92">
          <cell r="B92" t="str">
            <v>UK855</v>
          </cell>
          <cell r="C92" t="str">
            <v>United National Bank Limited</v>
          </cell>
        </row>
        <row r="93">
          <cell r="B93" t="str">
            <v>UK866</v>
          </cell>
          <cell r="C93" t="str">
            <v>United National Bank Limited</v>
          </cell>
        </row>
        <row r="94">
          <cell r="B94" t="str">
            <v>UK902</v>
          </cell>
          <cell r="C94" t="str">
            <v>United National Bank Limited</v>
          </cell>
        </row>
        <row r="95">
          <cell r="B95" t="str">
            <v>UK913</v>
          </cell>
          <cell r="C95" t="str">
            <v>United National Bank Limited</v>
          </cell>
        </row>
        <row r="96">
          <cell r="B96" t="str">
            <v>US011</v>
          </cell>
          <cell r="C96" t="str">
            <v>American Exp.Co.NY</v>
          </cell>
        </row>
        <row r="97">
          <cell r="B97" t="str">
            <v>US022</v>
          </cell>
          <cell r="C97" t="str">
            <v>Deutsche Bank Trust Co.America</v>
          </cell>
        </row>
        <row r="98">
          <cell r="B98" t="str">
            <v>US033</v>
          </cell>
          <cell r="C98" t="str">
            <v>Bank of America , NY</v>
          </cell>
        </row>
        <row r="99">
          <cell r="B99" t="str">
            <v>US044</v>
          </cell>
          <cell r="C99" t="str">
            <v>Bank of Calicornia,San Francisco</v>
          </cell>
        </row>
        <row r="100">
          <cell r="B100" t="str">
            <v>US066</v>
          </cell>
          <cell r="C100" t="str">
            <v>Bank Of New York</v>
          </cell>
        </row>
        <row r="101">
          <cell r="B101" t="str">
            <v>US077</v>
          </cell>
          <cell r="C101" t="str">
            <v>Jpmorgan Chase Bank,New York</v>
          </cell>
        </row>
        <row r="102">
          <cell r="B102" t="str">
            <v>US102</v>
          </cell>
          <cell r="C102" t="str">
            <v>Citi Bank NA, Newyork</v>
          </cell>
        </row>
        <row r="103">
          <cell r="B103" t="str">
            <v>US124</v>
          </cell>
          <cell r="C103" t="str">
            <v>F. C. US $ Bond Discount</v>
          </cell>
        </row>
        <row r="104">
          <cell r="B104" t="str">
            <v>US135</v>
          </cell>
          <cell r="C104" t="str">
            <v>F. C. US $ Bond Accrual</v>
          </cell>
        </row>
        <row r="105">
          <cell r="B105" t="str">
            <v>US146</v>
          </cell>
          <cell r="C105" t="str">
            <v>F. C. US $ Bond Redemption</v>
          </cell>
        </row>
        <row r="106">
          <cell r="B106" t="str">
            <v>US168</v>
          </cell>
          <cell r="C106" t="str">
            <v>Fleet Bank International</v>
          </cell>
        </row>
        <row r="107">
          <cell r="B107" t="str">
            <v>US362</v>
          </cell>
          <cell r="C107" t="str">
            <v>EPZ Branch</v>
          </cell>
        </row>
        <row r="108">
          <cell r="B108" t="str">
            <v>US817</v>
          </cell>
          <cell r="C108" t="str">
            <v>UBL New York</v>
          </cell>
        </row>
        <row r="109">
          <cell r="B109" t="str">
            <v>US839</v>
          </cell>
          <cell r="C109" t="str">
            <v>F. C. US &amp; Bond Discount</v>
          </cell>
        </row>
        <row r="110">
          <cell r="B110" t="str">
            <v>US840</v>
          </cell>
          <cell r="C110" t="str">
            <v>UBL New York,   F.E.25</v>
          </cell>
        </row>
        <row r="111">
          <cell r="B111" t="str">
            <v>US862</v>
          </cell>
          <cell r="C111" t="str">
            <v>Placement with Branches US$</v>
          </cell>
        </row>
        <row r="112">
          <cell r="B112" t="str">
            <v>US873</v>
          </cell>
          <cell r="C112" t="str">
            <v>Placement agnst F.E.25 Deposit</v>
          </cell>
        </row>
        <row r="113">
          <cell r="B113" t="str">
            <v>US884</v>
          </cell>
          <cell r="C113" t="str">
            <v>UBL F.E.25  Deposit.</v>
          </cell>
        </row>
        <row r="114">
          <cell r="B114" t="str">
            <v>US895</v>
          </cell>
          <cell r="C114" t="str">
            <v>US Account Receivable</v>
          </cell>
        </row>
        <row r="115">
          <cell r="B115" t="str">
            <v>US908</v>
          </cell>
          <cell r="C115" t="str">
            <v>US Account Payable</v>
          </cell>
        </row>
        <row r="116">
          <cell r="B116" t="str">
            <v>US919</v>
          </cell>
          <cell r="C116" t="str">
            <v>Mashreq Bank New York</v>
          </cell>
        </row>
        <row r="117">
          <cell r="B117" t="str">
            <v>US920</v>
          </cell>
          <cell r="C117" t="str">
            <v>Balance with SBP 5% CR - FE25</v>
          </cell>
        </row>
        <row r="118">
          <cell r="B118" t="str">
            <v>US931</v>
          </cell>
          <cell r="C118" t="str">
            <v>Balance with SBP 15% SP CR - FE25</v>
          </cell>
        </row>
        <row r="119">
          <cell r="B119" t="str">
            <v>US942</v>
          </cell>
          <cell r="C119" t="str">
            <v>Trade related financing under FE 25</v>
          </cell>
        </row>
        <row r="120">
          <cell r="B120" t="str">
            <v>US953</v>
          </cell>
          <cell r="C120" t="str">
            <v>UBL New York fe - 31</v>
          </cell>
        </row>
        <row r="121">
          <cell r="B121" t="str">
            <v>US964</v>
          </cell>
          <cell r="C121" t="str">
            <v>UBL New Your fe 31 Deposit</v>
          </cell>
        </row>
        <row r="122">
          <cell r="B122" t="str">
            <v>US997</v>
          </cell>
          <cell r="C122" t="str">
            <v>F. C. US $ Bond Face Value</v>
          </cell>
        </row>
        <row r="136">
          <cell r="B136">
            <v>6080</v>
          </cell>
          <cell r="C136" t="str">
            <v>Balance with foreign Banks</v>
          </cell>
        </row>
        <row r="137">
          <cell r="B137">
            <v>6160</v>
          </cell>
          <cell r="C137" t="str">
            <v>Balance with Overseas Branches</v>
          </cell>
        </row>
        <row r="138">
          <cell r="B138">
            <v>6180</v>
          </cell>
          <cell r="C138" t="str">
            <v>Placement with Oerseas Branches</v>
          </cell>
        </row>
        <row r="139">
          <cell r="B139">
            <v>6190</v>
          </cell>
          <cell r="C139" t="str">
            <v>Placement with Centrtal Bank</v>
          </cell>
        </row>
        <row r="145">
          <cell r="B145">
            <v>1</v>
          </cell>
          <cell r="C145" t="str">
            <v>BY FLOPY</v>
          </cell>
        </row>
        <row r="146">
          <cell r="B146">
            <v>10336</v>
          </cell>
          <cell r="C146" t="str">
            <v>INCOME RECEIVED ON  PLACEMENT</v>
          </cell>
        </row>
        <row r="147">
          <cell r="B147">
            <v>347007</v>
          </cell>
          <cell r="C147" t="str">
            <v xml:space="preserve">SD HAJ DEPOSIT </v>
          </cell>
        </row>
        <row r="148">
          <cell r="B148">
            <v>620014</v>
          </cell>
          <cell r="C148" t="str">
            <v>INCOME A/c. PLS EXCH. GBP</v>
          </cell>
        </row>
        <row r="149">
          <cell r="B149">
            <v>620022</v>
          </cell>
          <cell r="C149" t="str">
            <v>INCOME A/c. PLS EXCH USD</v>
          </cell>
        </row>
        <row r="150">
          <cell r="B150">
            <v>620048</v>
          </cell>
          <cell r="C150" t="str">
            <v>INCOME A/c. PLS EXCH OTHER</v>
          </cell>
        </row>
        <row r="151">
          <cell r="B151">
            <v>690351</v>
          </cell>
          <cell r="C151" t="str">
            <v>INCOME GOP BOND EQT Rs.</v>
          </cell>
        </row>
        <row r="152">
          <cell r="B152">
            <v>780034</v>
          </cell>
          <cell r="C152" t="str">
            <v>GAIN / LOSS SECURITIES EQT Rs.</v>
          </cell>
        </row>
        <row r="153">
          <cell r="B153">
            <v>1150088</v>
          </cell>
          <cell r="C153" t="str">
            <v>EXP. A/C.INT. / CHARGES (FX)</v>
          </cell>
        </row>
        <row r="154">
          <cell r="B154">
            <v>1180016</v>
          </cell>
          <cell r="C154" t="str">
            <v>MARK UP PAID FUNDING COST FBPs</v>
          </cell>
        </row>
        <row r="155">
          <cell r="B155">
            <v>2010011</v>
          </cell>
          <cell r="C155" t="str">
            <v>EXPENDITURE A/c. BROKERAGE (FX)</v>
          </cell>
        </row>
        <row r="156">
          <cell r="B156">
            <v>2050087</v>
          </cell>
          <cell r="C156" t="str">
            <v>EXP. A/c. TELEX / CABLE / TP</v>
          </cell>
        </row>
        <row r="157">
          <cell r="B157">
            <v>2080025</v>
          </cell>
          <cell r="C157" t="str">
            <v>EXP. A/c. REUTERS FEE/SWIFT EXP.</v>
          </cell>
        </row>
        <row r="158">
          <cell r="B158">
            <v>3210010</v>
          </cell>
          <cell r="C158" t="str">
            <v>VOSTRO PK. Rs. CD - 16</v>
          </cell>
        </row>
        <row r="159">
          <cell r="B159">
            <v>3590482</v>
          </cell>
          <cell r="C159" t="str">
            <v>SD A/c. VOSTRO P. Rs.</v>
          </cell>
        </row>
        <row r="160">
          <cell r="B160">
            <v>4340176</v>
          </cell>
          <cell r="C160" t="str">
            <v>PROVISION FOR BROKERAGE</v>
          </cell>
        </row>
        <row r="161">
          <cell r="B161">
            <v>4340437</v>
          </cell>
          <cell r="C161" t="str">
            <v>PROVISION FOR EXCHANGE EARNING</v>
          </cell>
        </row>
        <row r="162">
          <cell r="B162">
            <v>5290135</v>
          </cell>
          <cell r="C162" t="str">
            <v>INT. PAY FBP FUNDING COST.</v>
          </cell>
        </row>
        <row r="163">
          <cell r="B163">
            <v>5610014</v>
          </cell>
          <cell r="C163" t="str">
            <v>HEAD OFFICE ACCOUNT</v>
          </cell>
        </row>
        <row r="164">
          <cell r="B164">
            <v>5610188</v>
          </cell>
          <cell r="C164" t="str">
            <v>H.O.A/C. TREASURY DIVISION</v>
          </cell>
        </row>
        <row r="165">
          <cell r="B165">
            <v>5710018</v>
          </cell>
          <cell r="C165" t="str">
            <v>HO A/c. FGN. EXCH. CELL</v>
          </cell>
        </row>
        <row r="166">
          <cell r="B166">
            <v>6030015</v>
          </cell>
          <cell r="C166" t="str">
            <v>SBP A/c.</v>
          </cell>
        </row>
        <row r="167">
          <cell r="B167">
            <v>6080018</v>
          </cell>
          <cell r="C167" t="str">
            <v>BALANCE WITH F/ BANKS</v>
          </cell>
        </row>
        <row r="168">
          <cell r="B168">
            <v>6100017</v>
          </cell>
          <cell r="C168" t="str">
            <v>LENDING TO BRANCHES (FE 25)</v>
          </cell>
        </row>
        <row r="169">
          <cell r="B169">
            <v>7550309</v>
          </cell>
          <cell r="C169" t="str">
            <v>O/A A/C UNREALIZED GAIN/LOSS ON FWD</v>
          </cell>
        </row>
        <row r="170">
          <cell r="B170">
            <v>7550505</v>
          </cell>
          <cell r="C170" t="str">
            <v>O/ASSETS</v>
          </cell>
        </row>
        <row r="171">
          <cell r="B171">
            <v>7720019</v>
          </cell>
          <cell r="C171" t="str">
            <v>O/A ADJUSTING A/c. DR.</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ew"/>
      <sheetName val="Sheet1 (4)"/>
      <sheetName val="Sheet1 (3)"/>
      <sheetName val="WeighAvShares"/>
      <sheetName val="Deferred (2)"/>
      <sheetName val="Defeered Work"/>
      <sheetName val="Taxrelief"/>
      <sheetName val="NEWAD"/>
      <sheetName val="Sheet4"/>
      <sheetName val="Sheet5"/>
      <sheetName val="Total Adjustments"/>
      <sheetName val="OLD"/>
      <sheetName val="Assets"/>
      <sheetName val="Liabiliteis"/>
      <sheetName val="Balance Sheet"/>
      <sheetName val="p&amp;l"/>
      <sheetName val="Sheet2 (2)"/>
      <sheetName val="CashFlow"/>
      <sheetName val="Sheet3 (2)"/>
      <sheetName val="Statement of Ch"/>
      <sheetName val="Notes1-5"/>
      <sheetName val="Note6-8.2"/>
      <sheetName val="Note9-9.6"/>
      <sheetName val="Note 9.7-9.8"/>
      <sheetName val="Notes10-10.4.2"/>
      <sheetName val="10.5-11.3"/>
      <sheetName val="Chart1"/>
      <sheetName val="Note 12"/>
      <sheetName val="Note12.3-15.1"/>
      <sheetName val="Note16-21.1"/>
      <sheetName val="Note22-22.7"/>
      <sheetName val="Sheet6"/>
      <sheetName val="Notes25-26.1"/>
      <sheetName val="RGHOEXPENSE"/>
      <sheetName val="Notes26.2-32"/>
      <sheetName val="Notes33-34"/>
      <sheetName val="MaturiAssets"/>
      <sheetName val="Sheet1 (2)"/>
      <sheetName val="Lease"/>
      <sheetName val="PremiumMaturity"/>
      <sheetName val="MaturLiabili"/>
      <sheetName val="Notes39-40"/>
      <sheetName val="Notes41-42.1"/>
      <sheetName val="Currency-expo"/>
      <sheetName val="Notes42.2-44"/>
      <sheetName val="Note 45"/>
      <sheetName val="Annexure"/>
      <sheetName val="affair"/>
      <sheetName val="inc-exp"/>
      <sheetName val="pinex"/>
      <sheetName val="YieldAd"/>
      <sheetName val="YieldAd-net"/>
      <sheetName val="YielDeposit"/>
      <sheetName val="Sheet1"/>
      <sheetName val="Sheet2"/>
      <sheetName val="Sheet3"/>
      <sheetName val="Notes(New)39-40"/>
      <sheetName val="SBP-Staggering"/>
      <sheetName val="Notes1_5"/>
      <sheetName val="Sheet1_(4)"/>
      <sheetName val="Sheet1_(3)"/>
      <sheetName val="Deferred_(2)"/>
      <sheetName val="Defeered_Work"/>
      <sheetName val="Total_Adjustments"/>
      <sheetName val="Balance_Sheet"/>
      <sheetName val="Sheet2_(2)"/>
      <sheetName val="Sheet3_(2)"/>
      <sheetName val="Statement_of_Ch"/>
      <sheetName val="Note6-8_2"/>
      <sheetName val="Note9-9_6"/>
      <sheetName val="Note_9_7-9_8"/>
      <sheetName val="Notes10-10_4_2"/>
      <sheetName val="10_5-11_3"/>
      <sheetName val="Note_12"/>
      <sheetName val="Note12_3-15_1"/>
      <sheetName val="Note16-21_1"/>
      <sheetName val="Note22-22_7"/>
      <sheetName val="Notes25-26_1"/>
      <sheetName val="Notes26_2-32"/>
      <sheetName val="Sheet1_(2)"/>
      <sheetName val="Notes41-42_1"/>
      <sheetName val="Notes42_2-44"/>
      <sheetName val="Note_45"/>
      <sheetName val="Links"/>
      <sheetName val="Sheet1_(4)1"/>
      <sheetName val="Sheet1_(3)1"/>
      <sheetName val="Deferred_(2)1"/>
      <sheetName val="Defeered_Work1"/>
      <sheetName val="Total_Adjustments1"/>
      <sheetName val="Balance_Sheet1"/>
      <sheetName val="Sheet2_(2)1"/>
      <sheetName val="Sheet3_(2)1"/>
      <sheetName val="Statement_of_Ch1"/>
      <sheetName val="Note6-8_21"/>
      <sheetName val="Note9-9_61"/>
      <sheetName val="Note_9_7-9_81"/>
      <sheetName val="Notes10-10_4_21"/>
      <sheetName val="10_5-11_31"/>
      <sheetName val="Note_121"/>
      <sheetName val="Note12_3-15_11"/>
      <sheetName val="Note16-21_11"/>
      <sheetName val="Note22-22_71"/>
      <sheetName val="Notes25-26_11"/>
      <sheetName val="Notes26_2-321"/>
      <sheetName val="Sheet1_(2)1"/>
      <sheetName val="Notes41-42_11"/>
      <sheetName val="Notes42_2-441"/>
      <sheetName val="Note_451"/>
      <sheetName val="Macro1"/>
      <sheetName val="E"/>
      <sheetName val="Sheet1_(4)2"/>
      <sheetName val="Sheet1_(3)2"/>
      <sheetName val="Deferred_(2)2"/>
      <sheetName val="Defeered_Work2"/>
      <sheetName val="Total_Adjustments2"/>
      <sheetName val="Balance_Sheet2"/>
      <sheetName val="Sheet2_(2)2"/>
      <sheetName val="Sheet3_(2)2"/>
      <sheetName val="Statement_of_Ch2"/>
      <sheetName val="Note6-8_22"/>
      <sheetName val="Note9-9_62"/>
      <sheetName val="Note_9_7-9_82"/>
      <sheetName val="Notes10-10_4_22"/>
      <sheetName val="10_5-11_32"/>
      <sheetName val="Note_122"/>
      <sheetName val="Note12_3-15_12"/>
      <sheetName val="Note16-21_12"/>
      <sheetName val="Note22-22_72"/>
      <sheetName val="Notes25-26_12"/>
      <sheetName val="Notes26_2-322"/>
      <sheetName val="Sheet1_(2)2"/>
      <sheetName val="Notes41-42_12"/>
      <sheetName val="Notes42_2-442"/>
      <sheetName val="Note_452"/>
      <sheetName val="A-C CODE &amp; NAME"/>
      <sheetName val="MarchSL904"/>
      <sheetName val="BSDOMOVS"/>
      <sheetName val="Notes1_5_old_"/>
      <sheetName val="Value In Use - Trea"/>
      <sheetName val="3.2"/>
      <sheetName val="PL"/>
      <sheetName val="Cwip"/>
      <sheetName val="Touimi Tarek"/>
      <sheetName val="Elim"/>
      <sheetName val="Specific - Provision Financing"/>
      <sheetName val="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sheetData sheetId="23"/>
      <sheetData sheetId="24" refreshError="1"/>
      <sheetData sheetId="25"/>
      <sheetData sheetId="26"/>
      <sheetData sheetId="27" refreshError="1"/>
      <sheetData sheetId="28" refreshError="1"/>
      <sheetData sheetId="29"/>
      <sheetData sheetId="30"/>
      <sheetData sheetId="31"/>
      <sheetData sheetId="32" refreshError="1"/>
      <sheetData sheetId="33"/>
      <sheetData sheetId="34" refreshError="1"/>
      <sheetData sheetId="35"/>
      <sheetData sheetId="36"/>
      <sheetData sheetId="37" refreshError="1"/>
      <sheetData sheetId="38" refreshError="1"/>
      <sheetData sheetId="39" refreshError="1"/>
      <sheetData sheetId="40" refreshError="1"/>
      <sheetData sheetId="41" refreshError="1"/>
      <sheetData sheetId="42"/>
      <sheetData sheetId="43"/>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10th-June-06"/>
      <sheetName val="WSP"/>
      <sheetName val="A"/>
      <sheetName val="B"/>
      <sheetName val="Schedules"/>
      <sheetName val="Public &amp; Brokers Exposure"/>
      <sheetName val="Investment"/>
      <sheetName val="LIQUIDITY SCHEDULE"/>
      <sheetName val="F-I's"/>
      <sheetName val="I kaliya "/>
      <sheetName val="Advances Working"/>
      <sheetName val="Surplus"/>
      <sheetName val="Control Sheet"/>
      <sheetName val="Public_&amp;_Brokers_Exposure"/>
      <sheetName val="LIQUIDITY_SCHEDULE"/>
      <sheetName val="I_kaliya_"/>
      <sheetName val="Advances_Working"/>
      <sheetName val="Control_Sheet"/>
      <sheetName val="Public_&amp;_Brokers_Exposure1"/>
      <sheetName val="LIQUIDITY_SCHEDULE1"/>
      <sheetName val="I_kaliya_1"/>
      <sheetName val="Advances_Working1"/>
      <sheetName val="Control_Sheet1"/>
      <sheetName val="A-C CODE &amp; NAME"/>
      <sheetName val="March 110"/>
      <sheetName val="Feb"/>
      <sheetName val="MarchSL90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
      <sheetName val="BS"/>
      <sheetName val="PL"/>
      <sheetName val="PL-customised"/>
      <sheetName val="Profitability (G-NG)"/>
      <sheetName val="CF"/>
      <sheetName val="Branch Wise P &amp; L"/>
      <sheetName val="Premium"/>
      <sheetName val="Claims"/>
      <sheetName val="Commission"/>
      <sheetName val="Investment"/>
      <sheetName val="Notes"/>
      <sheetName val="C-tax"/>
      <sheetName val="Tax charge"/>
      <sheetName val="Deferred tax-final"/>
      <sheetName val="CF WORKINGS"/>
      <sheetName val="Deferred tax-final (2)"/>
      <sheetName val="Branch Wise P &amp; L (G &amp; NG)"/>
    </sheetNames>
    <sheetDataSet>
      <sheetData sheetId="0">
        <row r="8">
          <cell r="C8">
            <v>392262.711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Test Documentation"/>
      <sheetName val="Detailed Control Testing"/>
      <sheetName val="Drop down"/>
    </sheetNames>
    <sheetDataSet>
      <sheetData sheetId="0" refreshError="1"/>
      <sheetData sheetId="1" refreshError="1"/>
      <sheetData sheetId="2">
        <row r="7">
          <cell r="C7" t="str">
            <v>Multiple times a day</v>
          </cell>
        </row>
        <row r="8">
          <cell r="C8" t="str">
            <v>Daily</v>
          </cell>
        </row>
        <row r="9">
          <cell r="C9" t="str">
            <v>Weekly</v>
          </cell>
        </row>
        <row r="10">
          <cell r="C10" t="str">
            <v>Monthly</v>
          </cell>
        </row>
        <row r="11">
          <cell r="C11" t="str">
            <v>Quarterly</v>
          </cell>
        </row>
        <row r="12">
          <cell r="C12" t="str">
            <v>Annually</v>
          </cell>
        </row>
        <row r="13">
          <cell r="C13" t="str">
            <v>Other</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Test Documentation"/>
      <sheetName val="Detailed Control Testing"/>
      <sheetName val="Drop down"/>
    </sheetNames>
    <sheetDataSet>
      <sheetData sheetId="0" refreshError="1"/>
      <sheetData sheetId="1" refreshError="1"/>
      <sheetData sheetId="2">
        <row r="7">
          <cell r="C7" t="str">
            <v>Multiple times a day</v>
          </cell>
          <cell r="G7" t="str">
            <v>Yes</v>
          </cell>
        </row>
        <row r="8">
          <cell r="C8" t="str">
            <v>Daily</v>
          </cell>
          <cell r="G8" t="str">
            <v>No</v>
          </cell>
        </row>
        <row r="9">
          <cell r="C9" t="str">
            <v>Weekly</v>
          </cell>
          <cell r="G9" t="str">
            <v>N/A</v>
          </cell>
        </row>
        <row r="10">
          <cell r="C10" t="str">
            <v>Monthly</v>
          </cell>
        </row>
        <row r="11">
          <cell r="C11" t="str">
            <v>Quarterly</v>
          </cell>
        </row>
        <row r="12">
          <cell r="C12" t="str">
            <v>Annually</v>
          </cell>
        </row>
        <row r="13">
          <cell r="C13" t="str">
            <v>Other</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U63"/>
  <sheetViews>
    <sheetView showGridLines="0" tabSelected="1" view="pageBreakPreview" zoomScaleSheetLayoutView="100" workbookViewId="0">
      <selection activeCell="E49" sqref="E49"/>
    </sheetView>
  </sheetViews>
  <sheetFormatPr defaultColWidth="2.44140625" defaultRowHeight="11.4"/>
  <cols>
    <col min="1" max="1" width="5.88671875" style="8" customWidth="1"/>
    <col min="2" max="2" width="4.109375" style="8" customWidth="1"/>
    <col min="3" max="3" width="43.88671875" style="8" customWidth="1"/>
    <col min="4" max="4" width="10.33203125" style="8" customWidth="1"/>
    <col min="5" max="5" width="7.88671875" style="945" customWidth="1"/>
    <col min="6" max="6" width="14.44140625" style="11" customWidth="1"/>
    <col min="7" max="7" width="1.109375" style="11" customWidth="1"/>
    <col min="8" max="8" width="14.44140625" style="11" customWidth="1"/>
    <col min="9" max="9" width="10.88671875" style="8" customWidth="1"/>
    <col min="10" max="10" width="13" style="189" customWidth="1"/>
    <col min="11" max="11" width="18.6640625" style="8" customWidth="1"/>
    <col min="12" max="12" width="12.109375" style="8" customWidth="1"/>
    <col min="13" max="13" width="2.44140625" style="8" bestFit="1" customWidth="1"/>
    <col min="14" max="19" width="2.44140625" style="8"/>
    <col min="20" max="20" width="5" style="8" bestFit="1" customWidth="1"/>
    <col min="21" max="21" width="5.109375" style="8" bestFit="1" customWidth="1"/>
    <col min="22" max="16384" width="2.44140625" style="8"/>
  </cols>
  <sheetData>
    <row r="1" spans="1:16" ht="12">
      <c r="A1" s="932" t="s">
        <v>1049</v>
      </c>
      <c r="B1" s="933"/>
      <c r="C1" s="933"/>
      <c r="D1" s="933"/>
      <c r="E1" s="934"/>
      <c r="F1" s="935"/>
      <c r="G1" s="935"/>
      <c r="H1" s="935"/>
    </row>
    <row r="2" spans="1:16" ht="12">
      <c r="A2" s="932" t="s">
        <v>1050</v>
      </c>
      <c r="B2" s="933"/>
      <c r="C2" s="933"/>
      <c r="D2" s="933"/>
      <c r="E2" s="934"/>
      <c r="F2" s="935"/>
      <c r="G2" s="935"/>
      <c r="H2" s="935"/>
    </row>
    <row r="3" spans="1:16" ht="12">
      <c r="A3" s="932" t="s">
        <v>1509</v>
      </c>
      <c r="B3" s="933"/>
      <c r="C3" s="933"/>
      <c r="D3" s="933"/>
      <c r="E3" s="934"/>
      <c r="F3" s="936"/>
      <c r="G3" s="936"/>
      <c r="H3" s="936"/>
    </row>
    <row r="4" spans="1:16" ht="12">
      <c r="A4" s="932"/>
      <c r="B4" s="933"/>
      <c r="C4" s="933"/>
      <c r="D4" s="933"/>
      <c r="E4" s="934"/>
      <c r="F4" s="936"/>
      <c r="G4" s="936"/>
      <c r="H4" s="936"/>
    </row>
    <row r="5" spans="1:16" ht="12">
      <c r="A5" s="932"/>
      <c r="B5" s="933"/>
      <c r="C5" s="933"/>
      <c r="D5" s="933"/>
      <c r="E5" s="934"/>
      <c r="F5" s="936"/>
      <c r="G5" s="936"/>
      <c r="H5" s="936"/>
      <c r="K5" s="8">
        <v>1542872.7990799998</v>
      </c>
      <c r="L5" s="18">
        <f>+K5-K6</f>
        <v>-1.8920000176876783E-2</v>
      </c>
    </row>
    <row r="6" spans="1:16" ht="12">
      <c r="A6" s="937"/>
      <c r="B6" s="933"/>
      <c r="C6" s="933"/>
      <c r="D6" s="933"/>
      <c r="E6" s="934"/>
      <c r="F6" s="938" t="s">
        <v>1053</v>
      </c>
      <c r="G6" s="936"/>
      <c r="H6" s="939" t="s">
        <v>1054</v>
      </c>
      <c r="K6" s="18">
        <f>1542872818/1000</f>
        <v>1542872.818</v>
      </c>
    </row>
    <row r="7" spans="1:16" ht="12">
      <c r="A7" s="940"/>
      <c r="E7" s="941" t="s">
        <v>1051</v>
      </c>
      <c r="F7" s="942" t="s">
        <v>1358</v>
      </c>
      <c r="G7" s="9"/>
      <c r="H7" s="943" t="s">
        <v>1052</v>
      </c>
      <c r="I7" s="9"/>
      <c r="M7" s="10"/>
      <c r="N7" s="10"/>
    </row>
    <row r="8" spans="1:16" ht="12">
      <c r="A8" s="940"/>
      <c r="E8" s="944"/>
      <c r="F8" s="942">
        <v>2021</v>
      </c>
      <c r="G8" s="9"/>
      <c r="H8" s="943">
        <v>2021</v>
      </c>
      <c r="I8" s="9"/>
      <c r="M8" s="11"/>
      <c r="N8" s="11"/>
      <c r="O8" s="11"/>
      <c r="P8" s="12"/>
    </row>
    <row r="9" spans="1:16" ht="12">
      <c r="F9" s="1215" t="s">
        <v>1284</v>
      </c>
      <c r="G9" s="1216"/>
      <c r="H9" s="1216"/>
      <c r="I9" s="13"/>
      <c r="J9" s="734">
        <f>2705123+5073334</f>
        <v>7778457</v>
      </c>
      <c r="L9" s="15"/>
      <c r="M9" s="11"/>
      <c r="N9" s="11"/>
      <c r="O9" s="11"/>
      <c r="P9" s="12"/>
    </row>
    <row r="10" spans="1:16" ht="12">
      <c r="A10" s="946" t="s">
        <v>1056</v>
      </c>
      <c r="M10" s="11"/>
      <c r="N10" s="11"/>
      <c r="O10" s="11"/>
      <c r="P10" s="12"/>
    </row>
    <row r="11" spans="1:16" ht="12">
      <c r="A11" s="946"/>
      <c r="M11" s="11"/>
      <c r="N11" s="11"/>
      <c r="O11" s="11"/>
      <c r="P11" s="12"/>
    </row>
    <row r="12" spans="1:16" ht="13.5" customHeight="1">
      <c r="A12" s="947" t="s">
        <v>1287</v>
      </c>
      <c r="B12" s="948"/>
      <c r="C12" s="948"/>
      <c r="D12" s="948"/>
      <c r="E12" s="949" t="str">
        <f>'Note 1-4.1'!A104</f>
        <v>6.</v>
      </c>
      <c r="F12" s="950">
        <f>'Note 1-4.1'!J108</f>
        <v>315551.67077999999</v>
      </c>
      <c r="G12" s="14"/>
      <c r="H12" s="951">
        <v>172930</v>
      </c>
      <c r="I12" s="15"/>
      <c r="J12" s="189">
        <f>561952871.54/1000</f>
        <v>561952.87153999996</v>
      </c>
      <c r="K12" s="8">
        <v>1621589</v>
      </c>
      <c r="L12" s="15">
        <f>F12-K12</f>
        <v>-1306037.32922</v>
      </c>
      <c r="M12" s="11"/>
      <c r="N12" s="11"/>
      <c r="O12" s="11"/>
      <c r="P12" s="12"/>
    </row>
    <row r="13" spans="1:16" ht="13.5" customHeight="1">
      <c r="A13" s="947" t="s">
        <v>1057</v>
      </c>
      <c r="B13" s="948"/>
      <c r="C13" s="948"/>
      <c r="D13" s="948"/>
      <c r="E13" s="949" t="str">
        <f>+'5-5.1.1'!A6</f>
        <v>7.</v>
      </c>
      <c r="F13" s="952">
        <f>'5-5.1.1'!M15</f>
        <v>866538.84100000001</v>
      </c>
      <c r="G13" s="14"/>
      <c r="H13" s="953">
        <v>764495</v>
      </c>
      <c r="I13" s="15">
        <f>+H13-F13</f>
        <v>-102043.84100000001</v>
      </c>
      <c r="K13" s="8">
        <v>1430351</v>
      </c>
      <c r="L13" s="15">
        <f t="shared" ref="L13:L35" si="0">F13-K13</f>
        <v>-563812.15899999999</v>
      </c>
      <c r="M13" s="11"/>
      <c r="N13" s="11"/>
      <c r="O13" s="11"/>
      <c r="P13" s="12"/>
    </row>
    <row r="14" spans="1:16" ht="13.5" customHeight="1">
      <c r="A14" s="954" t="s">
        <v>1446</v>
      </c>
      <c r="B14" s="948"/>
      <c r="C14" s="948"/>
      <c r="D14" s="948"/>
      <c r="E14" s="955"/>
      <c r="F14" s="952">
        <f>Sheet1!E58</f>
        <v>7315.0781299999999</v>
      </c>
      <c r="G14" s="14"/>
      <c r="H14" s="953">
        <v>1544</v>
      </c>
      <c r="I14" s="15">
        <f t="shared" ref="I14:I18" si="1">+H14-F14</f>
        <v>-5771.0781299999999</v>
      </c>
      <c r="J14" s="189">
        <f>7861936.2+1876889+21959696.36</f>
        <v>31698521.559999999</v>
      </c>
      <c r="K14" s="15">
        <v>14288</v>
      </c>
      <c r="L14" s="15">
        <f t="shared" si="0"/>
        <v>-6972.9218700000001</v>
      </c>
      <c r="M14" s="11"/>
      <c r="N14" s="11"/>
      <c r="O14" s="11"/>
      <c r="P14" s="11"/>
    </row>
    <row r="15" spans="1:16" ht="13.5" customHeight="1">
      <c r="A15" s="954" t="s">
        <v>1058</v>
      </c>
      <c r="B15" s="948"/>
      <c r="C15" s="948"/>
      <c r="D15" s="948"/>
      <c r="E15" s="955"/>
      <c r="F15" s="952">
        <f>Sheet1!E49</f>
        <v>457016.88517000002</v>
      </c>
      <c r="G15" s="14"/>
      <c r="H15" s="953">
        <v>32702</v>
      </c>
      <c r="I15" s="15">
        <f t="shared" si="1"/>
        <v>-424314.88517000002</v>
      </c>
      <c r="K15" s="15">
        <v>33533</v>
      </c>
      <c r="L15" s="15">
        <f t="shared" si="0"/>
        <v>423483.88517000002</v>
      </c>
      <c r="M15" s="11"/>
      <c r="N15" s="11"/>
      <c r="O15" s="11"/>
      <c r="P15" s="11"/>
    </row>
    <row r="16" spans="1:16" ht="13.5" customHeight="1">
      <c r="A16" s="954" t="s">
        <v>1360</v>
      </c>
      <c r="B16" s="948"/>
      <c r="C16" s="948"/>
      <c r="D16" s="948"/>
      <c r="E16" s="955"/>
      <c r="F16" s="952">
        <f>Sheet1!C63</f>
        <v>1133.5764199999999</v>
      </c>
      <c r="G16" s="14"/>
      <c r="H16" s="953">
        <v>1134</v>
      </c>
      <c r="I16" s="15">
        <f t="shared" si="1"/>
        <v>0.42358000000012908</v>
      </c>
      <c r="K16" s="15"/>
      <c r="L16" s="15"/>
      <c r="M16" s="11"/>
      <c r="N16" s="11"/>
      <c r="O16" s="11"/>
      <c r="P16" s="11"/>
    </row>
    <row r="17" spans="1:21" ht="13.5" customHeight="1">
      <c r="A17" s="954" t="s">
        <v>1524</v>
      </c>
      <c r="B17" s="948"/>
      <c r="C17" s="948"/>
      <c r="D17" s="948"/>
      <c r="E17" s="955"/>
      <c r="F17" s="952">
        <f>Sheet1!C75</f>
        <v>1695.9842000000001</v>
      </c>
      <c r="G17" s="14"/>
      <c r="H17" s="953">
        <v>0</v>
      </c>
      <c r="I17" s="15">
        <f t="shared" si="1"/>
        <v>-1695.9842000000001</v>
      </c>
      <c r="K17" s="15"/>
      <c r="L17" s="15"/>
      <c r="M17" s="11"/>
      <c r="N17" s="11"/>
      <c r="O17" s="11"/>
      <c r="P17" s="11"/>
    </row>
    <row r="18" spans="1:21" ht="13.5" customHeight="1">
      <c r="A18" s="954" t="s">
        <v>1059</v>
      </c>
      <c r="B18" s="948"/>
      <c r="C18" s="948"/>
      <c r="D18" s="948"/>
      <c r="E18" s="955"/>
      <c r="F18" s="957">
        <f>Sheet1!E76-1</f>
        <v>3030.9444699999995</v>
      </c>
      <c r="G18" s="14"/>
      <c r="H18" s="958">
        <v>4111</v>
      </c>
      <c r="I18" s="15">
        <f t="shared" si="1"/>
        <v>1080.0555300000005</v>
      </c>
      <c r="J18" s="735">
        <f>+(3314875.42+251273.31+272116.44+3933599+100000+195179.84+76679.46+26823+6000)/1000</f>
        <v>8176.5464699999993</v>
      </c>
      <c r="K18" s="14">
        <v>7971</v>
      </c>
      <c r="L18" s="15">
        <f t="shared" si="0"/>
        <v>-4940.0555300000005</v>
      </c>
      <c r="M18" s="11"/>
      <c r="N18" s="11"/>
      <c r="O18" s="11"/>
      <c r="P18" s="11"/>
      <c r="U18" s="15"/>
    </row>
    <row r="19" spans="1:21" ht="13.5" customHeight="1">
      <c r="A19" s="959" t="s">
        <v>1060</v>
      </c>
      <c r="B19" s="948"/>
      <c r="C19" s="948"/>
      <c r="D19" s="948"/>
      <c r="E19" s="955"/>
      <c r="F19" s="960">
        <f>SUM(F12:F18)</f>
        <v>1652282.9801700003</v>
      </c>
      <c r="H19" s="961">
        <f>SUM(H12:H18)</f>
        <v>976916</v>
      </c>
      <c r="I19" s="15">
        <v>1542873</v>
      </c>
      <c r="K19" s="16">
        <v>3107732</v>
      </c>
      <c r="L19" s="15">
        <f t="shared" si="0"/>
        <v>-1455449.0198299997</v>
      </c>
      <c r="M19" s="11"/>
      <c r="N19" s="11"/>
      <c r="O19" s="11"/>
      <c r="P19" s="11"/>
    </row>
    <row r="20" spans="1:21">
      <c r="A20" s="948"/>
      <c r="B20" s="948"/>
      <c r="C20" s="948"/>
      <c r="D20" s="948"/>
      <c r="E20" s="955"/>
      <c r="I20" s="15">
        <f>I19-F19</f>
        <v>-109409.98017000034</v>
      </c>
      <c r="L20" s="15">
        <f t="shared" si="0"/>
        <v>0</v>
      </c>
      <c r="M20" s="11"/>
      <c r="N20" s="11"/>
      <c r="O20" s="11"/>
    </row>
    <row r="21" spans="1:21">
      <c r="A21" s="948"/>
      <c r="B21" s="948"/>
      <c r="C21" s="948"/>
      <c r="D21" s="948"/>
      <c r="E21" s="955"/>
      <c r="I21" s="8">
        <f>1652283</f>
        <v>1652283</v>
      </c>
      <c r="J21" s="189">
        <f>F19-I21</f>
        <v>-1.9829999655485153E-2</v>
      </c>
      <c r="L21" s="15"/>
      <c r="M21" s="11"/>
      <c r="N21" s="11"/>
      <c r="O21" s="11"/>
    </row>
    <row r="22" spans="1:21" ht="12">
      <c r="A22" s="946" t="s">
        <v>1048</v>
      </c>
      <c r="C22" s="948"/>
      <c r="D22" s="948"/>
      <c r="E22" s="955"/>
      <c r="J22" s="736"/>
      <c r="L22" s="15">
        <f t="shared" si="0"/>
        <v>0</v>
      </c>
    </row>
    <row r="23" spans="1:21" ht="12">
      <c r="A23" s="946"/>
      <c r="C23" s="948"/>
      <c r="D23" s="948"/>
      <c r="E23" s="955"/>
      <c r="J23" s="736"/>
      <c r="L23" s="15"/>
    </row>
    <row r="24" spans="1:21" ht="13.5" customHeight="1">
      <c r="A24" s="962" t="s">
        <v>1061</v>
      </c>
      <c r="B24" s="948"/>
      <c r="C24" s="948"/>
      <c r="D24" s="948"/>
      <c r="E24" s="963" t="str">
        <f>+'6 - 10'!A4</f>
        <v>8.</v>
      </c>
      <c r="F24" s="964">
        <f>'6 - 10'!J11</f>
        <v>3240.1009100000001</v>
      </c>
      <c r="G24" s="14"/>
      <c r="H24" s="965">
        <v>2263</v>
      </c>
      <c r="I24" s="15">
        <f>+F24-H24</f>
        <v>977.10091000000011</v>
      </c>
      <c r="J24" s="189">
        <f>4853+236+631+243+2859</f>
        <v>8822</v>
      </c>
      <c r="K24" s="15">
        <v>11779</v>
      </c>
      <c r="L24" s="15">
        <f t="shared" si="0"/>
        <v>-8538.899089999999</v>
      </c>
    </row>
    <row r="25" spans="1:21" ht="13.5" customHeight="1">
      <c r="A25" s="966" t="s">
        <v>1253</v>
      </c>
      <c r="B25" s="948"/>
      <c r="C25" s="948"/>
      <c r="D25" s="948"/>
      <c r="E25" s="949"/>
      <c r="F25" s="952">
        <f>Sheet1!D92+Sheet1!D90</f>
        <v>187.79044999999999</v>
      </c>
      <c r="G25" s="14"/>
      <c r="H25" s="953">
        <v>184</v>
      </c>
      <c r="I25" s="15">
        <f t="shared" ref="I25:I29" si="2">+F25-H25</f>
        <v>3.7904499999999928</v>
      </c>
      <c r="J25" s="189">
        <f>328+43</f>
        <v>371</v>
      </c>
      <c r="K25" s="15">
        <v>381</v>
      </c>
      <c r="L25" s="15">
        <f t="shared" si="0"/>
        <v>-193.20955000000001</v>
      </c>
    </row>
    <row r="26" spans="1:21" ht="13.5" customHeight="1">
      <c r="A26" s="967" t="s">
        <v>1062</v>
      </c>
      <c r="B26" s="948"/>
      <c r="C26" s="948"/>
      <c r="D26" s="948"/>
      <c r="E26" s="955"/>
      <c r="F26" s="952">
        <f>Sheet1!D93</f>
        <v>49.646999999999998</v>
      </c>
      <c r="G26" s="14"/>
      <c r="H26" s="953">
        <v>249</v>
      </c>
      <c r="I26" s="15">
        <f t="shared" si="2"/>
        <v>-199.35300000000001</v>
      </c>
      <c r="K26" s="15">
        <v>1541</v>
      </c>
      <c r="L26" s="15">
        <f t="shared" si="0"/>
        <v>-1491.3530000000001</v>
      </c>
    </row>
    <row r="27" spans="1:21" ht="13.5" customHeight="1">
      <c r="A27" s="967" t="s">
        <v>1063</v>
      </c>
      <c r="B27" s="948"/>
      <c r="C27" s="948"/>
      <c r="D27" s="948"/>
      <c r="E27" s="955"/>
      <c r="F27" s="952">
        <f>Sheet1!D94+Sheet1!D95</f>
        <v>491628.20105999999</v>
      </c>
      <c r="G27" s="14"/>
      <c r="H27" s="953">
        <v>9425</v>
      </c>
      <c r="I27" s="15">
        <f t="shared" si="2"/>
        <v>482203.20105999999</v>
      </c>
      <c r="K27" s="15">
        <v>47185</v>
      </c>
      <c r="L27" s="15">
        <f t="shared" si="0"/>
        <v>444443.20105999999</v>
      </c>
    </row>
    <row r="28" spans="1:21" ht="13.5" customHeight="1">
      <c r="A28" s="967" t="s">
        <v>1064</v>
      </c>
      <c r="B28" s="948"/>
      <c r="C28" s="948"/>
      <c r="D28" s="948"/>
      <c r="E28" s="955"/>
      <c r="F28" s="952">
        <f>Sheet1!D96</f>
        <v>30.833310000000001</v>
      </c>
      <c r="G28" s="14"/>
      <c r="H28" s="953">
        <v>31</v>
      </c>
      <c r="I28" s="15">
        <f t="shared" si="2"/>
        <v>-0.16668999999999912</v>
      </c>
      <c r="K28" s="15">
        <v>41</v>
      </c>
      <c r="L28" s="15">
        <f t="shared" si="0"/>
        <v>-10.166689999999999</v>
      </c>
    </row>
    <row r="29" spans="1:21" ht="13.5" customHeight="1">
      <c r="A29" s="947" t="s">
        <v>1065</v>
      </c>
      <c r="B29" s="948"/>
      <c r="C29" s="948"/>
      <c r="D29" s="948"/>
      <c r="E29" s="949">
        <f>'6 - 10'!A21</f>
        <v>9</v>
      </c>
      <c r="F29" s="957">
        <f>+'6 - 10'!J31</f>
        <v>37280.652370000003</v>
      </c>
      <c r="G29" s="14"/>
      <c r="H29" s="958">
        <v>52701</v>
      </c>
      <c r="I29" s="15">
        <f t="shared" si="2"/>
        <v>-15420.347629999997</v>
      </c>
      <c r="K29" s="15">
        <v>47341</v>
      </c>
      <c r="L29" s="15">
        <f t="shared" si="0"/>
        <v>-10060.347629999997</v>
      </c>
    </row>
    <row r="30" spans="1:21" ht="13.5" customHeight="1">
      <c r="A30" s="959" t="s">
        <v>1066</v>
      </c>
      <c r="B30" s="948"/>
      <c r="C30" s="948"/>
      <c r="D30" s="948"/>
      <c r="E30" s="968"/>
      <c r="F30" s="969">
        <f>SUM(F24:F29)</f>
        <v>532417.22510000004</v>
      </c>
      <c r="H30" s="11">
        <f>SUM(H24:H29)</f>
        <v>64853</v>
      </c>
      <c r="I30" s="15"/>
      <c r="K30" s="15">
        <v>108268</v>
      </c>
      <c r="L30" s="15">
        <f t="shared" si="0"/>
        <v>424149.22510000004</v>
      </c>
    </row>
    <row r="31" spans="1:21" ht="12">
      <c r="A31" s="959"/>
      <c r="B31" s="948"/>
      <c r="C31" s="948"/>
      <c r="D31" s="948"/>
      <c r="E31" s="968"/>
      <c r="F31" s="969"/>
      <c r="I31" s="15"/>
      <c r="K31" s="15"/>
      <c r="L31" s="15"/>
    </row>
    <row r="32" spans="1:21" ht="12">
      <c r="A32" s="970"/>
      <c r="B32" s="948"/>
      <c r="C32" s="948"/>
      <c r="D32" s="948"/>
      <c r="E32" s="948"/>
      <c r="F32" s="969"/>
      <c r="L32" s="15">
        <f t="shared" si="0"/>
        <v>0</v>
      </c>
    </row>
    <row r="33" spans="1:15" s="677" customFormat="1" ht="21" customHeight="1" thickBot="1">
      <c r="A33" s="971" t="s">
        <v>1067</v>
      </c>
      <c r="C33" s="954"/>
      <c r="D33" s="954"/>
      <c r="E33" s="972"/>
      <c r="F33" s="973">
        <f>F19-F30</f>
        <v>1119865.7550700004</v>
      </c>
      <c r="G33" s="974"/>
      <c r="H33" s="975">
        <f>H19-H30</f>
        <v>912063</v>
      </c>
      <c r="J33" s="737"/>
      <c r="K33" s="677">
        <v>2999464</v>
      </c>
      <c r="L33" s="678">
        <f t="shared" si="0"/>
        <v>-1879598.2449299996</v>
      </c>
    </row>
    <row r="34" spans="1:15" ht="12.6" thickTop="1">
      <c r="A34" s="946"/>
      <c r="B34" s="948"/>
      <c r="C34" s="948"/>
      <c r="D34" s="948"/>
      <c r="E34" s="955"/>
      <c r="F34" s="976"/>
      <c r="G34" s="14"/>
      <c r="H34" s="14"/>
      <c r="I34" s="15"/>
      <c r="L34" s="15">
        <f t="shared" si="0"/>
        <v>0</v>
      </c>
    </row>
    <row r="35" spans="1:15" ht="12.6" thickBot="1">
      <c r="A35" s="946" t="s">
        <v>1258</v>
      </c>
      <c r="C35" s="948"/>
      <c r="D35" s="948"/>
      <c r="E35" s="955"/>
      <c r="F35" s="977">
        <f>'UHF (new)'!$F$33</f>
        <v>1119866.0472200001</v>
      </c>
      <c r="G35" s="14"/>
      <c r="H35" s="978">
        <v>912063</v>
      </c>
      <c r="I35" s="189">
        <f>F33-F35</f>
        <v>-0.29214999964460731</v>
      </c>
      <c r="J35" s="189">
        <f>H33-H35</f>
        <v>0</v>
      </c>
      <c r="K35" s="8">
        <v>2999464</v>
      </c>
      <c r="L35" s="15">
        <f t="shared" si="0"/>
        <v>-1879597.9527799999</v>
      </c>
    </row>
    <row r="36" spans="1:15" ht="12.6" thickTop="1">
      <c r="A36" s="946"/>
      <c r="B36" s="948"/>
      <c r="C36" s="948"/>
      <c r="D36" s="948"/>
      <c r="E36" s="955"/>
      <c r="F36" s="14"/>
      <c r="G36" s="14"/>
      <c r="H36" s="14"/>
      <c r="I36" s="15"/>
    </row>
    <row r="37" spans="1:15" ht="12">
      <c r="A37" s="979" t="s">
        <v>1257</v>
      </c>
      <c r="C37" s="948"/>
      <c r="D37" s="948"/>
      <c r="E37" s="949">
        <f>+'6 - 10'!A48</f>
        <v>10</v>
      </c>
      <c r="F37" s="969"/>
      <c r="I37" s="15"/>
      <c r="K37" s="189">
        <f>1745481698-200+246977251</f>
        <v>1992458749</v>
      </c>
    </row>
    <row r="38" spans="1:15">
      <c r="A38" s="980"/>
      <c r="B38" s="948"/>
      <c r="C38" s="948"/>
      <c r="D38" s="948"/>
      <c r="E38" s="955"/>
      <c r="K38" s="15">
        <f>ROUND(K37/1000,0)</f>
        <v>1992459</v>
      </c>
      <c r="L38" s="15"/>
    </row>
    <row r="39" spans="1:15" ht="12">
      <c r="A39" s="980"/>
      <c r="B39" s="948"/>
      <c r="C39" s="948"/>
      <c r="D39" s="948"/>
      <c r="E39" s="955"/>
      <c r="F39" s="1217" t="s">
        <v>1068</v>
      </c>
      <c r="G39" s="1217"/>
      <c r="H39" s="1217"/>
      <c r="K39" s="15"/>
    </row>
    <row r="40" spans="1:15">
      <c r="A40" s="980"/>
      <c r="B40" s="948"/>
      <c r="C40" s="948"/>
      <c r="D40" s="948"/>
      <c r="E40" s="955"/>
      <c r="F40" s="981"/>
      <c r="G40" s="981"/>
      <c r="H40" s="981"/>
      <c r="M40" s="17"/>
      <c r="O40" s="17"/>
    </row>
    <row r="41" spans="1:15" ht="12.6" thickBot="1">
      <c r="A41" s="982" t="s">
        <v>1259</v>
      </c>
      <c r="C41" s="948"/>
      <c r="D41" s="948"/>
      <c r="E41" s="955"/>
      <c r="F41" s="983">
        <v>13500961.096000001</v>
      </c>
      <c r="G41" s="14"/>
      <c r="H41" s="978">
        <v>10525869</v>
      </c>
      <c r="I41" s="15"/>
      <c r="K41" s="18">
        <v>42440527</v>
      </c>
      <c r="M41" s="17"/>
      <c r="O41" s="17"/>
    </row>
    <row r="42" spans="1:15" ht="12" thickTop="1">
      <c r="A42" s="984"/>
      <c r="B42" s="948"/>
      <c r="C42" s="948"/>
      <c r="D42" s="948"/>
      <c r="E42" s="955"/>
      <c r="F42" s="985"/>
      <c r="G42" s="985"/>
      <c r="H42" s="985"/>
      <c r="K42" s="11">
        <v>5831469</v>
      </c>
      <c r="M42" s="17"/>
      <c r="O42" s="17"/>
    </row>
    <row r="43" spans="1:15" ht="12">
      <c r="A43" s="984"/>
      <c r="B43" s="948"/>
      <c r="C43" s="948"/>
      <c r="D43" s="948"/>
      <c r="E43" s="955"/>
      <c r="F43" s="1218" t="s">
        <v>1069</v>
      </c>
      <c r="G43" s="1218"/>
      <c r="H43" s="1218"/>
      <c r="K43" s="11">
        <v>-9624900</v>
      </c>
      <c r="M43" s="17"/>
      <c r="O43" s="17"/>
    </row>
    <row r="44" spans="1:15">
      <c r="A44" s="984"/>
      <c r="B44" s="948"/>
      <c r="C44" s="948"/>
      <c r="D44" s="948"/>
      <c r="E44" s="955"/>
      <c r="F44" s="985"/>
      <c r="G44" s="985"/>
      <c r="H44" s="985"/>
      <c r="K44" s="19">
        <f>SUM(K41:K43)</f>
        <v>38647096</v>
      </c>
      <c r="M44" s="17"/>
      <c r="O44" s="17"/>
    </row>
    <row r="45" spans="1:15" ht="12.6" thickBot="1">
      <c r="A45" s="982" t="s">
        <v>1256</v>
      </c>
      <c r="B45" s="948"/>
      <c r="C45" s="948"/>
      <c r="D45" s="948"/>
      <c r="E45" s="955"/>
      <c r="F45" s="986">
        <f>+F33/F41*1000+0.0001</f>
        <v>82.94721369857875</v>
      </c>
      <c r="G45" s="987"/>
      <c r="H45" s="988">
        <f>H35*1000/H41</f>
        <v>86.649662844939456</v>
      </c>
      <c r="I45" s="15"/>
      <c r="M45" s="17"/>
      <c r="O45" s="17"/>
    </row>
    <row r="46" spans="1:15" ht="12" thickTop="1">
      <c r="A46" s="948"/>
      <c r="B46" s="948"/>
      <c r="C46" s="948"/>
      <c r="D46" s="948"/>
      <c r="E46" s="948"/>
      <c r="F46" s="985"/>
      <c r="G46" s="985"/>
      <c r="H46" s="985"/>
      <c r="M46" s="17"/>
      <c r="O46" s="17"/>
    </row>
    <row r="47" spans="1:15">
      <c r="A47" s="948"/>
      <c r="B47" s="948"/>
      <c r="C47" s="948"/>
      <c r="D47" s="948"/>
      <c r="E47" s="948"/>
      <c r="F47" s="985"/>
      <c r="G47" s="985"/>
      <c r="H47" s="985"/>
      <c r="M47" s="17"/>
      <c r="O47" s="17"/>
    </row>
    <row r="48" spans="1:15">
      <c r="A48" s="948" t="s">
        <v>1624</v>
      </c>
      <c r="B48" s="989"/>
      <c r="C48" s="989"/>
      <c r="D48" s="989"/>
      <c r="E48" s="989"/>
      <c r="F48" s="989"/>
      <c r="G48" s="989"/>
      <c r="H48" s="989"/>
      <c r="M48" s="17"/>
      <c r="O48" s="17"/>
    </row>
    <row r="49" spans="1:15">
      <c r="A49" s="948"/>
      <c r="B49" s="989"/>
      <c r="C49" s="989"/>
      <c r="D49" s="989"/>
      <c r="E49" s="989"/>
      <c r="F49" s="989"/>
      <c r="G49" s="989"/>
      <c r="H49" s="989"/>
      <c r="M49" s="17"/>
      <c r="O49" s="17"/>
    </row>
    <row r="50" spans="1:15">
      <c r="A50" s="948"/>
      <c r="B50" s="989"/>
      <c r="C50" s="989"/>
      <c r="D50" s="989"/>
      <c r="E50" s="989"/>
      <c r="F50" s="989"/>
      <c r="G50" s="989"/>
      <c r="H50" s="989"/>
      <c r="M50" s="17"/>
      <c r="O50" s="17"/>
    </row>
    <row r="51" spans="1:15">
      <c r="A51" s="948"/>
      <c r="B51" s="989"/>
      <c r="C51" s="989"/>
      <c r="D51" s="989"/>
      <c r="E51" s="989"/>
      <c r="F51" s="989"/>
      <c r="G51" s="989"/>
      <c r="H51" s="989"/>
      <c r="M51" s="17"/>
      <c r="O51" s="17"/>
    </row>
    <row r="52" spans="1:15">
      <c r="A52" s="948"/>
      <c r="B52" s="989"/>
      <c r="C52" s="989"/>
      <c r="D52" s="989"/>
      <c r="E52" s="989"/>
      <c r="F52" s="989"/>
      <c r="G52" s="989"/>
      <c r="H52" s="989"/>
      <c r="M52" s="17"/>
      <c r="O52" s="17"/>
    </row>
    <row r="53" spans="1:15">
      <c r="A53" s="948"/>
      <c r="B53" s="989"/>
      <c r="C53" s="989"/>
      <c r="D53" s="989"/>
      <c r="E53" s="989"/>
      <c r="F53" s="989"/>
      <c r="G53" s="989"/>
      <c r="H53" s="989"/>
      <c r="M53" s="17"/>
      <c r="O53" s="17"/>
    </row>
    <row r="54" spans="1:15">
      <c r="A54" s="948"/>
      <c r="B54" s="989"/>
      <c r="C54" s="989"/>
      <c r="D54" s="989"/>
      <c r="E54" s="989"/>
      <c r="F54" s="989"/>
      <c r="G54" s="989"/>
      <c r="H54" s="989"/>
      <c r="M54" s="17"/>
      <c r="O54" s="17"/>
    </row>
    <row r="55" spans="1:15">
      <c r="A55" s="948"/>
      <c r="B55" s="989"/>
      <c r="C55" s="989"/>
      <c r="D55" s="989"/>
      <c r="E55" s="989"/>
      <c r="F55" s="989"/>
      <c r="G55" s="989"/>
      <c r="H55" s="989"/>
      <c r="M55" s="17"/>
      <c r="O55" s="17"/>
    </row>
    <row r="56" spans="1:15">
      <c r="A56" s="948"/>
      <c r="B56" s="989"/>
      <c r="C56" s="989"/>
      <c r="D56" s="989"/>
      <c r="E56" s="989"/>
      <c r="F56" s="989"/>
      <c r="G56" s="989"/>
      <c r="H56" s="989"/>
      <c r="M56" s="17"/>
      <c r="O56" s="17"/>
    </row>
    <row r="57" spans="1:15">
      <c r="A57" s="948"/>
      <c r="B57" s="989"/>
      <c r="C57" s="989"/>
      <c r="D57" s="989"/>
      <c r="E57" s="989"/>
      <c r="F57" s="989"/>
      <c r="G57" s="989"/>
      <c r="H57" s="989"/>
      <c r="M57" s="17"/>
      <c r="O57" s="17"/>
    </row>
    <row r="58" spans="1:15">
      <c r="A58" s="948"/>
      <c r="B58" s="989"/>
      <c r="C58" s="989"/>
      <c r="D58" s="989"/>
      <c r="E58" s="989"/>
      <c r="F58" s="989"/>
      <c r="G58" s="989"/>
      <c r="H58" s="989"/>
      <c r="M58" s="17"/>
      <c r="O58" s="17"/>
    </row>
    <row r="59" spans="1:15">
      <c r="A59" s="948"/>
      <c r="B59" s="989"/>
      <c r="C59" s="989"/>
      <c r="D59" s="989"/>
      <c r="E59" s="989"/>
      <c r="F59" s="989"/>
      <c r="G59" s="989"/>
      <c r="H59" s="989"/>
      <c r="M59" s="17"/>
      <c r="O59" s="17"/>
    </row>
    <row r="60" spans="1:15">
      <c r="A60" s="948"/>
      <c r="B60" s="989"/>
      <c r="C60" s="989"/>
      <c r="D60" s="989"/>
      <c r="E60" s="989"/>
      <c r="F60" s="989"/>
      <c r="G60" s="989"/>
      <c r="H60" s="989"/>
      <c r="M60" s="17"/>
      <c r="O60" s="17"/>
    </row>
    <row r="61" spans="1:15">
      <c r="A61" s="948"/>
      <c r="B61" s="989"/>
      <c r="C61" s="989"/>
      <c r="D61" s="989"/>
      <c r="E61" s="989"/>
      <c r="F61" s="989"/>
      <c r="G61" s="989"/>
      <c r="H61" s="989"/>
      <c r="M61" s="17"/>
      <c r="O61" s="17"/>
    </row>
    <row r="62" spans="1:15">
      <c r="A62" s="948"/>
      <c r="B62" s="989"/>
      <c r="C62" s="989"/>
      <c r="D62" s="989"/>
      <c r="E62" s="989"/>
      <c r="F62" s="989"/>
      <c r="G62" s="989"/>
      <c r="H62" s="989"/>
      <c r="M62" s="17"/>
      <c r="O62" s="17"/>
    </row>
    <row r="63" spans="1:15">
      <c r="A63" s="948"/>
      <c r="B63" s="989"/>
      <c r="C63" s="989"/>
      <c r="D63" s="989"/>
      <c r="E63" s="989"/>
      <c r="F63" s="989"/>
      <c r="G63" s="989"/>
      <c r="H63" s="989"/>
      <c r="M63" s="17"/>
      <c r="O63" s="17"/>
    </row>
  </sheetData>
  <mergeCells count="3">
    <mergeCell ref="F9:H9"/>
    <mergeCell ref="F39:H39"/>
    <mergeCell ref="F43:H43"/>
  </mergeCells>
  <pageMargins left="0.75" right="0.5" top="0.75" bottom="0.16" header="0.5" footer="0.31"/>
  <pageSetup scale="90"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P44"/>
  <sheetViews>
    <sheetView showGridLines="0" view="pageBreakPreview" topLeftCell="A20" zoomScale="90" zoomScaleNormal="95" zoomScaleSheetLayoutView="90" workbookViewId="0">
      <selection activeCell="L27" sqref="L27:L29"/>
    </sheetView>
  </sheetViews>
  <sheetFormatPr defaultColWidth="6.44140625" defaultRowHeight="13.2"/>
  <cols>
    <col min="1" max="1" width="5.88671875" style="472" customWidth="1"/>
    <col min="2" max="2" width="18" style="472" customWidth="1"/>
    <col min="3" max="3" width="15.33203125" style="472" customWidth="1"/>
    <col min="4" max="4" width="11" style="472" customWidth="1"/>
    <col min="5" max="5" width="11.33203125" style="472" customWidth="1"/>
    <col min="6" max="6" width="11.109375" style="472" customWidth="1"/>
    <col min="7" max="7" width="9.88671875" style="472" customWidth="1"/>
    <col min="8" max="8" width="11.5546875" style="472" customWidth="1"/>
    <col min="9" max="9" width="11.33203125" style="472" customWidth="1"/>
    <col min="10" max="10" width="11.88671875" style="472" customWidth="1"/>
    <col min="11" max="11" width="16" style="472" customWidth="1"/>
    <col min="12" max="12" width="13.109375" style="472" customWidth="1"/>
    <col min="13" max="13" width="1.109375" style="472" customWidth="1"/>
    <col min="14" max="14" width="14.44140625" style="472" customWidth="1"/>
    <col min="15" max="15" width="9.5546875" style="472" bestFit="1" customWidth="1"/>
    <col min="16" max="16" width="13.109375" style="472" bestFit="1" customWidth="1"/>
    <col min="17" max="16384" width="6.44140625" style="472"/>
  </cols>
  <sheetData>
    <row r="1" spans="1:14" hidden="1">
      <c r="A1" s="488"/>
      <c r="B1" s="544"/>
      <c r="C1" s="268"/>
      <c r="D1" s="268"/>
      <c r="E1" s="268"/>
      <c r="F1" s="268"/>
      <c r="G1" s="268"/>
      <c r="H1" s="268"/>
      <c r="I1" s="268"/>
      <c r="J1" s="268"/>
      <c r="K1" s="284"/>
    </row>
    <row r="2" spans="1:14" hidden="1">
      <c r="A2" s="545" t="s">
        <v>1344</v>
      </c>
      <c r="B2" s="546" t="s">
        <v>1146</v>
      </c>
      <c r="C2" s="498"/>
      <c r="D2" s="498"/>
      <c r="E2" s="498"/>
      <c r="F2" s="268"/>
      <c r="G2" s="498"/>
      <c r="H2" s="498"/>
      <c r="I2" s="498"/>
      <c r="J2" s="498"/>
      <c r="K2" s="498"/>
    </row>
    <row r="3" spans="1:14" hidden="1">
      <c r="A3" s="512"/>
      <c r="B3" s="437"/>
      <c r="C3" s="505"/>
      <c r="D3" s="505"/>
      <c r="E3" s="437"/>
      <c r="F3" s="437"/>
      <c r="G3" s="437"/>
      <c r="H3" s="437"/>
      <c r="I3" s="507"/>
      <c r="J3" s="508"/>
      <c r="K3" s="508"/>
    </row>
    <row r="4" spans="1:14" ht="12" hidden="1" customHeight="1">
      <c r="A4" s="437"/>
      <c r="B4" s="1258" t="s">
        <v>1167</v>
      </c>
      <c r="C4" s="1258"/>
      <c r="D4" s="1348" t="s">
        <v>1224</v>
      </c>
      <c r="E4" s="1351"/>
      <c r="F4" s="1352"/>
      <c r="G4" s="1352"/>
      <c r="H4" s="1353"/>
      <c r="I4" s="1258" t="s">
        <v>1312</v>
      </c>
      <c r="J4" s="1258" t="s">
        <v>1309</v>
      </c>
      <c r="K4" s="1258" t="s">
        <v>1313</v>
      </c>
      <c r="L4" s="1258" t="s">
        <v>1168</v>
      </c>
      <c r="M4" s="719"/>
      <c r="N4" s="1258" t="s">
        <v>1169</v>
      </c>
    </row>
    <row r="5" spans="1:14" ht="12.75" hidden="1" customHeight="1">
      <c r="A5" s="437"/>
      <c r="B5" s="1259"/>
      <c r="C5" s="1259"/>
      <c r="D5" s="1349"/>
      <c r="E5" s="1348" t="s">
        <v>1222</v>
      </c>
      <c r="F5" s="1348" t="s">
        <v>1209</v>
      </c>
      <c r="G5" s="1348" t="s">
        <v>1225</v>
      </c>
      <c r="H5" s="1348" t="s">
        <v>1311</v>
      </c>
      <c r="I5" s="1265"/>
      <c r="J5" s="1265"/>
      <c r="K5" s="1265"/>
      <c r="L5" s="1259"/>
      <c r="M5" s="717"/>
      <c r="N5" s="1259"/>
    </row>
    <row r="6" spans="1:14" hidden="1">
      <c r="A6" s="437"/>
      <c r="B6" s="1259"/>
      <c r="C6" s="1259"/>
      <c r="D6" s="1349"/>
      <c r="E6" s="1349"/>
      <c r="F6" s="1349"/>
      <c r="G6" s="1349"/>
      <c r="H6" s="1349"/>
      <c r="I6" s="1265"/>
      <c r="J6" s="1265"/>
      <c r="K6" s="1265"/>
      <c r="L6" s="1259"/>
      <c r="M6" s="717"/>
      <c r="N6" s="1259"/>
    </row>
    <row r="7" spans="1:14" hidden="1">
      <c r="A7" s="437"/>
      <c r="B7" s="1259"/>
      <c r="C7" s="1259"/>
      <c r="D7" s="1349"/>
      <c r="E7" s="1349"/>
      <c r="F7" s="1349"/>
      <c r="G7" s="1349"/>
      <c r="H7" s="1349"/>
      <c r="I7" s="1265"/>
      <c r="J7" s="1265"/>
      <c r="K7" s="1265"/>
      <c r="L7" s="1259"/>
      <c r="M7" s="717"/>
      <c r="N7" s="1259"/>
    </row>
    <row r="8" spans="1:14" hidden="1">
      <c r="A8" s="437"/>
      <c r="B8" s="1260"/>
      <c r="C8" s="1260"/>
      <c r="D8" s="1350"/>
      <c r="E8" s="1350"/>
      <c r="F8" s="1350"/>
      <c r="G8" s="1350"/>
      <c r="H8" s="1350"/>
      <c r="I8" s="1266"/>
      <c r="J8" s="1266"/>
      <c r="K8" s="1266"/>
      <c r="L8" s="1260"/>
      <c r="M8" s="718"/>
      <c r="N8" s="1260"/>
    </row>
    <row r="9" spans="1:14" hidden="1">
      <c r="A9" s="437"/>
      <c r="B9" s="406"/>
      <c r="C9" s="521"/>
      <c r="D9" s="522"/>
      <c r="E9" s="523"/>
      <c r="F9" s="523"/>
      <c r="G9" s="523"/>
      <c r="H9" s="523"/>
      <c r="I9" s="1254" t="s">
        <v>1172</v>
      </c>
      <c r="J9" s="1254"/>
      <c r="K9" s="1254"/>
      <c r="L9" s="1346" t="s">
        <v>1273</v>
      </c>
      <c r="M9" s="1346"/>
      <c r="N9" s="1346"/>
    </row>
    <row r="10" spans="1:14" hidden="1">
      <c r="A10" s="437"/>
      <c r="B10" s="406"/>
      <c r="C10" s="521"/>
      <c r="D10" s="249"/>
      <c r="E10" s="249"/>
      <c r="F10" s="249"/>
      <c r="G10" s="249"/>
      <c r="H10" s="249"/>
      <c r="I10" s="249"/>
      <c r="J10" s="249"/>
      <c r="K10" s="407"/>
      <c r="L10" s="524"/>
      <c r="M10" s="524"/>
      <c r="N10" s="524"/>
    </row>
    <row r="11" spans="1:14" hidden="1">
      <c r="A11" s="437"/>
      <c r="B11" s="526"/>
      <c r="C11" s="527"/>
      <c r="D11" s="528"/>
      <c r="E11" s="528"/>
      <c r="F11" s="528"/>
      <c r="G11" s="528"/>
      <c r="H11" s="528"/>
      <c r="I11" s="529"/>
      <c r="J11" s="529"/>
      <c r="K11" s="529"/>
      <c r="L11" s="530"/>
      <c r="M11" s="530"/>
      <c r="N11" s="530"/>
    </row>
    <row r="12" spans="1:14" hidden="1">
      <c r="A12" s="437"/>
      <c r="B12" s="531" t="s">
        <v>1223</v>
      </c>
      <c r="C12" s="532"/>
      <c r="D12" s="547">
        <v>41473</v>
      </c>
      <c r="E12" s="529">
        <v>3000</v>
      </c>
      <c r="F12" s="529">
        <v>0</v>
      </c>
      <c r="G12" s="529">
        <v>3000</v>
      </c>
      <c r="H12" s="533">
        <f>E12+F12-G12</f>
        <v>0</v>
      </c>
      <c r="I12" s="652">
        <v>0</v>
      </c>
      <c r="J12" s="652">
        <v>0</v>
      </c>
      <c r="K12" s="652">
        <f>J12-I12</f>
        <v>0</v>
      </c>
      <c r="L12" s="632">
        <v>0</v>
      </c>
      <c r="M12" s="632"/>
      <c r="N12" s="632">
        <v>0</v>
      </c>
    </row>
    <row r="13" spans="1:14" hidden="1">
      <c r="A13" s="437"/>
      <c r="B13" s="534"/>
      <c r="C13" s="527"/>
      <c r="D13" s="528"/>
      <c r="E13" s="528"/>
      <c r="F13" s="528"/>
      <c r="G13" s="528"/>
      <c r="H13" s="528"/>
      <c r="I13" s="529">
        <f t="shared" ref="I13:K13" si="0">SUM(I12:I12)</f>
        <v>0</v>
      </c>
      <c r="J13" s="529">
        <f t="shared" si="0"/>
        <v>0</v>
      </c>
      <c r="K13" s="529">
        <f t="shared" si="0"/>
        <v>0</v>
      </c>
      <c r="L13" s="530"/>
      <c r="M13" s="530"/>
      <c r="N13" s="530"/>
    </row>
    <row r="14" spans="1:14" hidden="1">
      <c r="A14" s="437"/>
      <c r="B14" s="534"/>
      <c r="C14" s="527"/>
      <c r="D14" s="528"/>
      <c r="E14" s="528"/>
      <c r="F14" s="528"/>
      <c r="G14" s="528"/>
      <c r="H14" s="528"/>
      <c r="I14" s="529"/>
      <c r="J14" s="529"/>
      <c r="K14" s="529"/>
      <c r="L14" s="530"/>
      <c r="M14" s="530"/>
      <c r="N14" s="530"/>
    </row>
    <row r="15" spans="1:14" ht="13.8" hidden="1" thickBot="1">
      <c r="A15" s="437"/>
      <c r="B15" s="534" t="s">
        <v>1310</v>
      </c>
      <c r="C15" s="532"/>
      <c r="D15" s="529"/>
      <c r="E15" s="529"/>
      <c r="F15" s="529"/>
      <c r="G15" s="529"/>
      <c r="H15" s="529"/>
      <c r="I15" s="535">
        <f>I13</f>
        <v>0</v>
      </c>
      <c r="J15" s="535">
        <f>J13</f>
        <v>0</v>
      </c>
      <c r="K15" s="535">
        <f>K13</f>
        <v>0</v>
      </c>
      <c r="L15" s="529">
        <f>L13</f>
        <v>0</v>
      </c>
      <c r="M15" s="529"/>
      <c r="N15" s="529">
        <f>N13</f>
        <v>0</v>
      </c>
    </row>
    <row r="16" spans="1:14" ht="13.8" hidden="1" thickTop="1">
      <c r="A16" s="437"/>
      <c r="B16" s="536"/>
      <c r="C16" s="532"/>
      <c r="D16" s="529"/>
      <c r="E16" s="529"/>
      <c r="F16" s="529"/>
      <c r="G16" s="529"/>
      <c r="H16" s="529"/>
      <c r="I16" s="529"/>
      <c r="J16" s="529"/>
      <c r="K16" s="529"/>
      <c r="L16" s="530"/>
      <c r="M16" s="530"/>
      <c r="N16" s="537"/>
    </row>
    <row r="17" spans="1:16" ht="13.8" hidden="1" thickBot="1">
      <c r="A17" s="437"/>
      <c r="B17" s="536" t="s">
        <v>1214</v>
      </c>
      <c r="C17" s="532"/>
      <c r="D17" s="529"/>
      <c r="E17" s="529"/>
      <c r="F17" s="529"/>
      <c r="G17" s="529"/>
      <c r="H17" s="529"/>
      <c r="I17" s="538">
        <v>3008</v>
      </c>
      <c r="J17" s="538">
        <v>3007</v>
      </c>
      <c r="K17" s="538">
        <v>-1</v>
      </c>
      <c r="L17" s="654"/>
      <c r="M17" s="654"/>
      <c r="N17" s="655"/>
    </row>
    <row r="18" spans="1:16" ht="13.8" hidden="1" thickTop="1">
      <c r="A18" s="437"/>
      <c r="B18" s="437"/>
      <c r="C18" s="437"/>
      <c r="D18" s="437"/>
      <c r="E18" s="437"/>
      <c r="F18" s="437"/>
      <c r="G18" s="437"/>
      <c r="H18" s="437"/>
      <c r="I18" s="548"/>
      <c r="J18" s="506"/>
      <c r="K18" s="548"/>
      <c r="L18" s="641"/>
      <c r="M18" s="641"/>
      <c r="N18" s="641"/>
    </row>
    <row r="19" spans="1:16" hidden="1">
      <c r="A19" s="470"/>
      <c r="B19" s="413"/>
      <c r="C19" s="249"/>
      <c r="D19" s="249"/>
      <c r="E19" s="249"/>
      <c r="F19" s="249"/>
      <c r="G19" s="549"/>
      <c r="H19" s="249"/>
      <c r="I19" s="408"/>
      <c r="J19" s="408"/>
      <c r="K19" s="499"/>
    </row>
    <row r="20" spans="1:16">
      <c r="A20" s="470"/>
      <c r="B20" s="413"/>
      <c r="C20" s="249"/>
      <c r="D20" s="249"/>
      <c r="E20" s="249"/>
      <c r="F20" s="249"/>
      <c r="G20" s="549"/>
      <c r="H20" s="249"/>
      <c r="I20" s="408"/>
      <c r="J20" s="408"/>
      <c r="K20" s="499"/>
      <c r="L20" s="241" t="s">
        <v>1053</v>
      </c>
      <c r="M20" s="241"/>
      <c r="N20" s="627" t="s">
        <v>1054</v>
      </c>
    </row>
    <row r="21" spans="1:16">
      <c r="A21" s="470"/>
      <c r="B21" s="413"/>
      <c r="C21" s="550"/>
      <c r="D21" s="249"/>
      <c r="E21" s="249"/>
      <c r="G21" s="249"/>
      <c r="H21" s="552"/>
      <c r="L21" s="240" t="s">
        <v>1314</v>
      </c>
      <c r="M21" s="240"/>
      <c r="N21" s="628" t="s">
        <v>1052</v>
      </c>
    </row>
    <row r="22" spans="1:16">
      <c r="A22" s="470"/>
      <c r="B22" s="413"/>
      <c r="C22" s="550"/>
      <c r="D22" s="249"/>
      <c r="E22" s="249"/>
      <c r="F22" s="551"/>
      <c r="G22" s="249"/>
      <c r="H22" s="552"/>
      <c r="L22" s="240">
        <v>2019</v>
      </c>
      <c r="M22" s="240"/>
      <c r="N22" s="628">
        <v>2018</v>
      </c>
    </row>
    <row r="23" spans="1:16">
      <c r="A23" s="470"/>
      <c r="B23" s="413"/>
      <c r="C23" s="550"/>
      <c r="D23" s="249"/>
      <c r="E23" s="249"/>
      <c r="F23" s="551"/>
      <c r="G23" s="249"/>
      <c r="H23" s="552"/>
      <c r="K23" s="551" t="s">
        <v>1051</v>
      </c>
      <c r="L23" s="1344" t="s">
        <v>1055</v>
      </c>
      <c r="M23" s="1344"/>
      <c r="N23" s="1344"/>
    </row>
    <row r="24" spans="1:16">
      <c r="A24" s="249"/>
      <c r="B24" s="249"/>
      <c r="C24" s="553"/>
      <c r="D24" s="249"/>
      <c r="E24" s="249"/>
      <c r="F24" s="249"/>
      <c r="G24" s="554"/>
      <c r="H24" s="552"/>
      <c r="N24" s="629"/>
      <c r="O24" s="629"/>
    </row>
    <row r="25" spans="1:16">
      <c r="A25" s="555" t="s">
        <v>1348</v>
      </c>
      <c r="B25" s="630" t="s">
        <v>1267</v>
      </c>
      <c r="C25" s="553"/>
      <c r="D25" s="249"/>
      <c r="E25" s="249"/>
      <c r="F25" s="249"/>
      <c r="G25" s="554"/>
      <c r="H25" s="552"/>
      <c r="I25" s="556"/>
      <c r="J25" s="557"/>
      <c r="K25" s="557"/>
    </row>
    <row r="26" spans="1:16">
      <c r="A26" s="560"/>
      <c r="B26" s="561"/>
      <c r="C26" s="553"/>
      <c r="D26" s="249"/>
      <c r="E26" s="249"/>
      <c r="F26" s="249"/>
      <c r="G26" s="558"/>
      <c r="H26" s="559"/>
      <c r="I26" s="542"/>
      <c r="J26" s="542"/>
      <c r="K26" s="542"/>
    </row>
    <row r="27" spans="1:16">
      <c r="A27" s="562"/>
      <c r="B27" s="563" t="s">
        <v>1212</v>
      </c>
      <c r="C27" s="553"/>
      <c r="D27" s="249"/>
      <c r="E27" s="249"/>
      <c r="G27" s="249"/>
      <c r="H27" s="559"/>
      <c r="J27" s="564"/>
      <c r="K27" s="626" t="s">
        <v>1249</v>
      </c>
      <c r="L27" s="625" t="e">
        <f>'5-5.1.1'!#REF!</f>
        <v>#REF!</v>
      </c>
      <c r="M27" s="625"/>
      <c r="N27" s="565">
        <v>1896981</v>
      </c>
    </row>
    <row r="28" spans="1:16">
      <c r="A28" s="562"/>
      <c r="B28" s="563" t="s">
        <v>1296</v>
      </c>
      <c r="C28" s="553"/>
      <c r="D28" s="249"/>
      <c r="E28" s="249"/>
      <c r="G28" s="249"/>
      <c r="H28" s="559"/>
      <c r="J28" s="564"/>
      <c r="K28" s="626" t="s">
        <v>1249</v>
      </c>
      <c r="L28" s="625" t="e">
        <f>-('5-5.1.1'!I136+'5.1.2-5.1.4'!#REF!+'5.1.2-5.1.4'!#REF!+'5.1.2-5.1.4'!#REF!+'7.1.3 - 7.2'!#REF!)</f>
        <v>#REF!</v>
      </c>
      <c r="M28" s="625"/>
      <c r="N28" s="566">
        <v>-2114609</v>
      </c>
      <c r="P28" s="487" t="e">
        <f>'5-5.1.1'!I136+'5.1.2-5.1.4'!#REF!+'5.1.2-5.1.4'!#REF!+'5.1.2-5.1.4'!#REF!+'7.1.3 - 7.2'!L34+'7.1.3 - 7.2'!#REF!</f>
        <v>#REF!</v>
      </c>
    </row>
    <row r="29" spans="1:16" s="650" customFormat="1" ht="21" customHeight="1" thickBot="1">
      <c r="A29" s="475"/>
      <c r="B29" s="710"/>
      <c r="C29" s="698"/>
      <c r="D29" s="698"/>
      <c r="E29" s="698"/>
      <c r="F29" s="711"/>
      <c r="G29" s="698"/>
      <c r="H29" s="712"/>
      <c r="J29" s="713"/>
      <c r="L29" s="647" t="e">
        <f>SUM(L27:L28)</f>
        <v>#REF!</v>
      </c>
      <c r="M29" s="721"/>
      <c r="N29" s="714">
        <f>SUM(N27:N28)</f>
        <v>-217628</v>
      </c>
      <c r="O29" s="715" t="e">
        <f>L29-'P&amp;L'!G17</f>
        <v>#REF!</v>
      </c>
      <c r="P29" s="804" t="e">
        <f>L27-P28</f>
        <v>#REF!</v>
      </c>
    </row>
    <row r="30" spans="1:16" ht="13.8" thickTop="1">
      <c r="A30" s="470"/>
      <c r="B30" s="413"/>
      <c r="C30" s="249"/>
      <c r="D30" s="249"/>
      <c r="E30" s="249"/>
      <c r="F30" s="567"/>
      <c r="G30" s="249"/>
      <c r="H30" s="249"/>
      <c r="I30" s="568"/>
      <c r="J30" s="568"/>
      <c r="K30" s="533"/>
      <c r="M30" s="641"/>
    </row>
    <row r="31" spans="1:16" s="298" customFormat="1">
      <c r="A31" s="562"/>
      <c r="B31" s="563"/>
      <c r="C31" s="553"/>
      <c r="D31" s="249"/>
      <c r="E31" s="249"/>
      <c r="F31" s="249"/>
      <c r="G31" s="407"/>
      <c r="H31" s="408"/>
      <c r="I31" s="569"/>
      <c r="J31" s="570"/>
      <c r="K31" s="569"/>
      <c r="M31" s="722"/>
    </row>
    <row r="32" spans="1:16" s="298" customFormat="1" hidden="1">
      <c r="A32" s="723">
        <f>A25+0.1</f>
        <v>5.3</v>
      </c>
      <c r="B32" s="724" t="s">
        <v>1218</v>
      </c>
      <c r="C32" s="724"/>
      <c r="D32" s="724"/>
      <c r="E32" s="724"/>
      <c r="F32" s="724"/>
      <c r="G32" s="724"/>
      <c r="H32" s="724"/>
      <c r="I32" s="724"/>
      <c r="J32" s="724"/>
      <c r="K32" s="724"/>
      <c r="M32" s="722"/>
    </row>
    <row r="33" spans="1:14" s="298" customFormat="1" hidden="1">
      <c r="A33" s="437"/>
      <c r="B33" s="724"/>
      <c r="C33" s="724"/>
      <c r="D33" s="724"/>
      <c r="E33" s="724"/>
      <c r="F33" s="724"/>
      <c r="G33" s="724"/>
      <c r="H33" s="724"/>
      <c r="I33" s="724"/>
      <c r="J33" s="724"/>
      <c r="K33" s="724"/>
      <c r="M33" s="722"/>
    </row>
    <row r="34" spans="1:14" s="298" customFormat="1" hidden="1">
      <c r="A34" s="437"/>
      <c r="B34" s="437" t="s">
        <v>1219</v>
      </c>
      <c r="C34" s="437"/>
      <c r="D34" s="437"/>
      <c r="E34" s="437"/>
      <c r="F34" s="437"/>
      <c r="G34" s="437"/>
      <c r="H34" s="437"/>
      <c r="I34" s="725"/>
      <c r="J34" s="725"/>
      <c r="K34" s="725"/>
      <c r="M34" s="722"/>
    </row>
    <row r="35" spans="1:14" s="298" customFormat="1" hidden="1">
      <c r="A35" s="437"/>
      <c r="B35" s="726"/>
      <c r="C35" s="437"/>
      <c r="D35" s="437"/>
      <c r="E35" s="437"/>
      <c r="F35" s="437"/>
      <c r="G35" s="437"/>
      <c r="H35" s="437"/>
      <c r="I35" s="725"/>
      <c r="J35" s="725"/>
      <c r="K35" s="725"/>
      <c r="M35" s="722"/>
    </row>
    <row r="36" spans="1:14" s="298" customFormat="1" hidden="1">
      <c r="A36" s="437"/>
      <c r="B36" s="437" t="s">
        <v>1220</v>
      </c>
      <c r="C36" s="437"/>
      <c r="D36" s="437"/>
      <c r="E36" s="437"/>
      <c r="F36" s="437"/>
      <c r="G36" s="437"/>
      <c r="H36" s="437"/>
      <c r="J36" s="725"/>
      <c r="L36" s="725">
        <v>0</v>
      </c>
      <c r="M36" s="725"/>
      <c r="N36" s="725">
        <v>-19991</v>
      </c>
    </row>
    <row r="37" spans="1:14" s="298" customFormat="1" hidden="1">
      <c r="A37" s="437"/>
      <c r="B37" s="437" t="s">
        <v>1231</v>
      </c>
      <c r="C37" s="437"/>
      <c r="D37" s="437"/>
      <c r="E37" s="437"/>
      <c r="F37" s="437"/>
      <c r="G37" s="437"/>
      <c r="H37" s="437"/>
      <c r="J37" s="725"/>
      <c r="L37" s="725">
        <v>0</v>
      </c>
      <c r="M37" s="725"/>
      <c r="N37" s="725">
        <v>13873</v>
      </c>
    </row>
    <row r="38" spans="1:14" s="695" customFormat="1" ht="21" hidden="1" customHeight="1" thickBot="1">
      <c r="A38" s="727"/>
      <c r="B38" s="727" t="s">
        <v>1221</v>
      </c>
      <c r="C38" s="727"/>
      <c r="D38" s="727"/>
      <c r="E38" s="727"/>
      <c r="F38" s="727"/>
      <c r="G38" s="727"/>
      <c r="H38" s="727"/>
      <c r="J38" s="728"/>
      <c r="L38" s="729">
        <f>SUM(L36:L37)</f>
        <v>0</v>
      </c>
      <c r="M38" s="730"/>
      <c r="N38" s="729">
        <f>SUM(N36:N37)</f>
        <v>-6118</v>
      </c>
    </row>
    <row r="39" spans="1:14" s="298" customFormat="1" ht="13.8" hidden="1" thickTop="1">
      <c r="M39" s="722"/>
    </row>
    <row r="40" spans="1:14" s="298" customFormat="1" hidden="1"/>
    <row r="41" spans="1:14" hidden="1"/>
    <row r="44" spans="1:14">
      <c r="L44" s="803" t="e">
        <f>'5-5.1.1'!K136+'5.1.2-5.1.4'!#REF!+'5.1.2-5.1.4'!#REF!+'5.1.2-5.1.4'!#REF!+'7.1.3 - 7.2'!N34</f>
        <v>#REF!</v>
      </c>
    </row>
  </sheetData>
  <mergeCells count="15">
    <mergeCell ref="B4:C8"/>
    <mergeCell ref="D4:D8"/>
    <mergeCell ref="I4:I8"/>
    <mergeCell ref="J4:J8"/>
    <mergeCell ref="K4:K8"/>
    <mergeCell ref="F5:F8"/>
    <mergeCell ref="G5:G8"/>
    <mergeCell ref="H5:H8"/>
    <mergeCell ref="E4:H4"/>
    <mergeCell ref="E5:E8"/>
    <mergeCell ref="L23:N23"/>
    <mergeCell ref="L9:N9"/>
    <mergeCell ref="L4:L8"/>
    <mergeCell ref="N4:N8"/>
    <mergeCell ref="I9:K9"/>
  </mergeCells>
  <pageMargins left="0.48" right="0.37" top="0.79" bottom="0.4" header="0.45" footer="0.5"/>
  <pageSetup scale="79" orientation="landscape" r:id="rId1"/>
  <headerFooter differentFirst="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9"/>
  <sheetViews>
    <sheetView showGridLines="0" view="pageBreakPreview" zoomScaleNormal="80" zoomScaleSheetLayoutView="100" workbookViewId="0">
      <selection activeCell="H14" sqref="H14"/>
    </sheetView>
  </sheetViews>
  <sheetFormatPr defaultColWidth="9.109375" defaultRowHeight="11.4"/>
  <cols>
    <col min="1" max="1" width="2.44140625" style="186" customWidth="1"/>
    <col min="2" max="3" width="10.33203125" style="186" customWidth="1"/>
    <col min="4" max="4" width="25.88671875" style="186" customWidth="1"/>
    <col min="5" max="5" width="10.6640625" style="187" customWidth="1"/>
    <col min="6" max="6" width="15" style="187" customWidth="1"/>
    <col min="7" max="8" width="16.33203125" style="187" customWidth="1"/>
    <col min="9" max="9" width="1" style="187" customWidth="1"/>
    <col min="10" max="10" width="21.5546875" style="187" customWidth="1"/>
    <col min="11" max="11" width="15" style="187" customWidth="1"/>
    <col min="12" max="16384" width="9.109375" style="187"/>
  </cols>
  <sheetData>
    <row r="1" spans="1:9" s="201" customFormat="1">
      <c r="A1" s="200"/>
      <c r="B1" s="200"/>
      <c r="C1" s="200"/>
      <c r="D1" s="200"/>
    </row>
    <row r="2" spans="1:9" s="200" customFormat="1">
      <c r="B2" s="202" t="s">
        <v>1193</v>
      </c>
      <c r="H2" s="203"/>
    </row>
    <row r="3" spans="1:9" s="200" customFormat="1">
      <c r="B3" s="202" t="s">
        <v>1194</v>
      </c>
      <c r="H3" s="203"/>
    </row>
    <row r="4" spans="1:9" s="200" customFormat="1">
      <c r="B4" s="204" t="s">
        <v>1109</v>
      </c>
      <c r="H4" s="203"/>
      <c r="I4" s="205"/>
    </row>
    <row r="5" spans="1:9" s="201" customFormat="1" ht="6" customHeight="1">
      <c r="B5" s="200"/>
      <c r="C5" s="200"/>
      <c r="D5" s="200"/>
      <c r="F5" s="206"/>
      <c r="G5" s="206"/>
      <c r="H5" s="206"/>
      <c r="I5" s="207"/>
    </row>
    <row r="6" spans="1:9" s="201" customFormat="1" ht="12" thickBot="1">
      <c r="B6" s="200"/>
      <c r="C6" s="200"/>
      <c r="D6" s="200"/>
      <c r="F6" s="206"/>
      <c r="G6" s="206"/>
      <c r="H6" s="206"/>
      <c r="I6" s="207"/>
    </row>
    <row r="7" spans="1:9" s="201" customFormat="1" ht="12" thickBot="1">
      <c r="A7" s="1354" t="s">
        <v>1057</v>
      </c>
      <c r="B7" s="1355"/>
      <c r="C7" s="1355"/>
      <c r="D7" s="1356"/>
      <c r="H7" s="221">
        <v>43465</v>
      </c>
      <c r="I7" s="207"/>
    </row>
    <row r="8" spans="1:9" s="201" customFormat="1">
      <c r="C8" s="200" t="s">
        <v>1195</v>
      </c>
      <c r="D8" s="200"/>
      <c r="F8" s="206"/>
      <c r="H8" s="206">
        <f>BS!H13</f>
        <v>764495</v>
      </c>
      <c r="I8" s="207"/>
    </row>
    <row r="9" spans="1:9" s="201" customFormat="1">
      <c r="C9" s="200" t="s">
        <v>1196</v>
      </c>
      <c r="D9" s="200"/>
      <c r="F9" s="206"/>
      <c r="H9" s="206">
        <f>-BS!H27</f>
        <v>-9425</v>
      </c>
      <c r="I9" s="207"/>
    </row>
    <row r="10" spans="1:9" s="201" customFormat="1">
      <c r="C10" s="200"/>
      <c r="D10" s="200"/>
      <c r="F10" s="206"/>
      <c r="H10" s="208">
        <f>SUM(H8:H9)</f>
        <v>755070</v>
      </c>
      <c r="I10" s="207"/>
    </row>
    <row r="11" spans="1:9" s="201" customFormat="1">
      <c r="C11" s="200"/>
      <c r="D11" s="200"/>
      <c r="F11" s="206"/>
      <c r="H11" s="206"/>
      <c r="I11" s="207"/>
    </row>
    <row r="12" spans="1:9" s="201" customFormat="1">
      <c r="A12" s="201" t="s">
        <v>1197</v>
      </c>
      <c r="C12" s="200" t="s">
        <v>1198</v>
      </c>
      <c r="D12" s="200"/>
      <c r="F12" s="206"/>
      <c r="H12" s="206">
        <f>-BS!F13</f>
        <v>-866538.84100000001</v>
      </c>
      <c r="I12" s="207"/>
    </row>
    <row r="13" spans="1:9" s="201" customFormat="1">
      <c r="B13" s="200"/>
      <c r="C13" s="200" t="s">
        <v>1199</v>
      </c>
      <c r="D13" s="200"/>
      <c r="F13" s="206"/>
      <c r="H13" s="206">
        <f>'P&amp;L'!G17</f>
        <v>-42600.10699999996</v>
      </c>
      <c r="I13" s="207"/>
    </row>
    <row r="14" spans="1:9" s="201" customFormat="1">
      <c r="B14" s="200"/>
      <c r="C14" s="200" t="s">
        <v>1200</v>
      </c>
      <c r="D14" s="200"/>
      <c r="F14" s="206"/>
      <c r="H14" s="206"/>
      <c r="I14" s="207"/>
    </row>
    <row r="15" spans="1:9" s="201" customFormat="1">
      <c r="B15" s="200"/>
      <c r="C15" s="200" t="s">
        <v>1201</v>
      </c>
      <c r="D15" s="200"/>
      <c r="F15" s="206"/>
      <c r="H15" s="206">
        <f>BS!F27</f>
        <v>491628.20105999999</v>
      </c>
      <c r="I15" s="207"/>
    </row>
    <row r="16" spans="1:9" s="201" customFormat="1">
      <c r="B16" s="200"/>
      <c r="C16" s="200"/>
      <c r="D16" s="200"/>
      <c r="F16" s="206"/>
      <c r="H16" s="208">
        <f>SUM(H10:H15)</f>
        <v>337559.25306000002</v>
      </c>
      <c r="I16" s="207"/>
    </row>
    <row r="17" spans="2:9" s="201" customFormat="1">
      <c r="B17" s="200"/>
      <c r="C17" s="200"/>
      <c r="D17" s="200"/>
      <c r="F17" s="206"/>
      <c r="G17" s="206"/>
      <c r="H17" s="206"/>
      <c r="I17" s="207"/>
    </row>
    <row r="18" spans="2:9" s="201" customFormat="1" ht="6" customHeight="1">
      <c r="B18" s="200"/>
      <c r="C18" s="200"/>
      <c r="D18" s="200"/>
      <c r="F18" s="206"/>
      <c r="G18" s="206"/>
      <c r="H18" s="206"/>
      <c r="I18" s="207"/>
    </row>
    <row r="19" spans="2:9" s="201" customFormat="1" ht="6" customHeight="1">
      <c r="B19" s="200"/>
      <c r="C19" s="200"/>
      <c r="D19" s="200"/>
      <c r="F19" s="206"/>
      <c r="G19" s="206"/>
      <c r="H19" s="206"/>
      <c r="I19" s="207"/>
    </row>
    <row r="20" spans="2:9" s="201" customFormat="1" ht="6" customHeight="1">
      <c r="B20" s="200"/>
      <c r="C20" s="200"/>
      <c r="D20" s="200"/>
      <c r="F20" s="206"/>
      <c r="G20" s="206"/>
      <c r="H20" s="206"/>
      <c r="I20" s="207"/>
    </row>
    <row r="21" spans="2:9" s="201" customFormat="1" ht="12" thickBot="1">
      <c r="B21" s="200"/>
      <c r="C21" s="200"/>
      <c r="D21" s="200"/>
      <c r="F21" s="1357" t="s">
        <v>1202</v>
      </c>
      <c r="G21" s="1357"/>
      <c r="H21" s="1357"/>
      <c r="I21" s="209"/>
    </row>
    <row r="22" spans="2:9" s="201" customFormat="1">
      <c r="B22" s="200"/>
      <c r="C22" s="200"/>
      <c r="D22" s="200"/>
      <c r="F22" s="1358" t="s">
        <v>1203</v>
      </c>
      <c r="G22" s="1358" t="s">
        <v>1204</v>
      </c>
      <c r="H22" s="1358" t="s">
        <v>1205</v>
      </c>
      <c r="I22" s="210"/>
    </row>
    <row r="23" spans="2:9" s="201" customFormat="1" ht="12" thickBot="1">
      <c r="B23" s="200"/>
      <c r="C23" s="200"/>
      <c r="D23" s="200"/>
      <c r="F23" s="1359"/>
      <c r="G23" s="1359"/>
      <c r="H23" s="1359"/>
      <c r="I23" s="206"/>
    </row>
    <row r="24" spans="2:9" s="201" customFormat="1">
      <c r="B24" s="202" t="s">
        <v>1206</v>
      </c>
      <c r="C24" s="200"/>
      <c r="D24" s="200"/>
      <c r="F24" s="211"/>
      <c r="G24" s="212"/>
      <c r="H24" s="212"/>
      <c r="I24" s="206"/>
    </row>
    <row r="25" spans="2:9" s="201" customFormat="1">
      <c r="B25" s="213" t="str">
        <f>BS!A14</f>
        <v>Mark-up, dividend and other receivables</v>
      </c>
      <c r="C25" s="200"/>
      <c r="D25" s="200"/>
      <c r="F25" s="214">
        <f>BS!H14</f>
        <v>1544</v>
      </c>
      <c r="G25" s="214">
        <f>BS!F14</f>
        <v>7315.0781299999999</v>
      </c>
      <c r="H25" s="215">
        <f>ROUND(F25-G25,0)</f>
        <v>-5771</v>
      </c>
      <c r="I25" s="206"/>
    </row>
    <row r="26" spans="2:9" s="201" customFormat="1">
      <c r="B26" s="213" t="str">
        <f>BS!A15</f>
        <v>Receivable against sale of investments</v>
      </c>
      <c r="C26" s="200"/>
      <c r="D26" s="200"/>
      <c r="F26" s="214">
        <f>BS!H15</f>
        <v>32702</v>
      </c>
      <c r="G26" s="214">
        <f>BS!F15</f>
        <v>457016.88517000002</v>
      </c>
      <c r="H26" s="215">
        <f>ROUND(F26-G26,0)</f>
        <v>-424315</v>
      </c>
      <c r="I26" s="206"/>
    </row>
    <row r="27" spans="2:9" s="201" customFormat="1">
      <c r="B27" s="213" t="str">
        <f>BS!A18</f>
        <v>Advances, deposits, prepayments and other receivables</v>
      </c>
      <c r="C27" s="200"/>
      <c r="D27" s="200"/>
      <c r="F27" s="214">
        <f>BS!H18</f>
        <v>4111</v>
      </c>
      <c r="G27" s="214">
        <f>BS!F18</f>
        <v>3030.9444699999995</v>
      </c>
      <c r="H27" s="215">
        <f>ROUND(F27-G27,0)</f>
        <v>1080</v>
      </c>
      <c r="I27" s="206"/>
    </row>
    <row r="28" spans="2:9" s="201" customFormat="1">
      <c r="B28" s="213"/>
      <c r="C28" s="200"/>
      <c r="D28" s="200"/>
      <c r="F28" s="206"/>
      <c r="G28" s="206"/>
      <c r="H28" s="216"/>
      <c r="I28" s="206"/>
    </row>
    <row r="29" spans="2:9" s="201" customFormat="1">
      <c r="B29" s="213"/>
      <c r="C29" s="200"/>
      <c r="D29" s="200"/>
      <c r="F29" s="206"/>
      <c r="G29" s="206"/>
      <c r="H29" s="216"/>
      <c r="I29" s="206"/>
    </row>
    <row r="30" spans="2:9" s="201" customFormat="1">
      <c r="B30" s="202"/>
      <c r="C30" s="200"/>
      <c r="D30" s="200"/>
      <c r="F30" s="217"/>
      <c r="G30" s="217"/>
      <c r="H30" s="217"/>
      <c r="I30" s="206"/>
    </row>
    <row r="31" spans="2:9" s="201" customFormat="1">
      <c r="B31" s="202" t="s">
        <v>1207</v>
      </c>
      <c r="C31" s="200"/>
      <c r="D31" s="200"/>
      <c r="F31" s="206"/>
      <c r="G31" s="206"/>
      <c r="H31" s="218"/>
      <c r="I31" s="206"/>
    </row>
    <row r="32" spans="2:9" s="201" customFormat="1">
      <c r="B32" s="219" t="str">
        <f>BS!A24</f>
        <v>Payable to the Management Company</v>
      </c>
      <c r="C32" s="200"/>
      <c r="D32" s="200"/>
      <c r="F32" s="220">
        <f>BS!H24</f>
        <v>2263</v>
      </c>
      <c r="G32" s="214">
        <f>BS!F24</f>
        <v>3240.1009100000001</v>
      </c>
      <c r="H32" s="220">
        <f>ROUND(+G32-F32,0)</f>
        <v>977</v>
      </c>
      <c r="I32" s="206"/>
    </row>
    <row r="33" spans="1:9" s="201" customFormat="1">
      <c r="B33" s="219" t="str">
        <f>BS!A25</f>
        <v>Payable to the Central Depository Company of Pakistan Limited - Trustee</v>
      </c>
      <c r="C33" s="200"/>
      <c r="D33" s="200"/>
      <c r="F33" s="220">
        <f>BS!H25</f>
        <v>184</v>
      </c>
      <c r="G33" s="214">
        <f>BS!F25</f>
        <v>187.79044999999999</v>
      </c>
      <c r="H33" s="220">
        <f t="shared" ref="H33:H36" si="0">ROUND(+G33-F33,0)</f>
        <v>4</v>
      </c>
      <c r="I33" s="206"/>
    </row>
    <row r="34" spans="1:9" s="201" customFormat="1">
      <c r="B34" s="219" t="str">
        <f>BS!A26</f>
        <v>Payable to the Securities and Exchange Commission of Pakistan</v>
      </c>
      <c r="C34" s="200"/>
      <c r="D34" s="200"/>
      <c r="F34" s="220">
        <f>BS!H26</f>
        <v>249</v>
      </c>
      <c r="G34" s="214">
        <f>BS!F26</f>
        <v>49.646999999999998</v>
      </c>
      <c r="H34" s="220">
        <f t="shared" si="0"/>
        <v>-199</v>
      </c>
      <c r="I34" s="206"/>
    </row>
    <row r="35" spans="1:9" s="201" customFormat="1">
      <c r="B35" s="219" t="str">
        <f>BS!$A$28</f>
        <v>Payable on redemption of units</v>
      </c>
      <c r="C35" s="200"/>
      <c r="D35" s="200"/>
      <c r="F35" s="220">
        <f>BS!H28</f>
        <v>31</v>
      </c>
      <c r="G35" s="214">
        <f>BS!F28</f>
        <v>30.833310000000001</v>
      </c>
      <c r="H35" s="220">
        <f t="shared" si="0"/>
        <v>0</v>
      </c>
      <c r="I35" s="206"/>
    </row>
    <row r="36" spans="1:9" s="201" customFormat="1">
      <c r="B36" s="219" t="str">
        <f>BS!A29</f>
        <v>Accrued expenses and other liabilities</v>
      </c>
      <c r="C36" s="200"/>
      <c r="D36" s="200"/>
      <c r="F36" s="220">
        <f>BS!H29</f>
        <v>52701</v>
      </c>
      <c r="G36" s="214">
        <f>BS!F29</f>
        <v>37280.652370000003</v>
      </c>
      <c r="H36" s="220">
        <f t="shared" si="0"/>
        <v>-15420</v>
      </c>
      <c r="I36" s="206"/>
    </row>
    <row r="37" spans="1:9" s="201" customFormat="1">
      <c r="B37" s="200"/>
      <c r="C37" s="200"/>
      <c r="D37" s="200"/>
      <c r="F37" s="218"/>
      <c r="G37" s="206"/>
      <c r="H37" s="218"/>
      <c r="I37" s="206"/>
    </row>
    <row r="38" spans="1:9" s="201" customFormat="1">
      <c r="A38" s="200"/>
      <c r="B38" s="200"/>
      <c r="C38" s="200"/>
      <c r="D38" s="200"/>
    </row>
    <row r="39" spans="1:9" s="201" customFormat="1">
      <c r="A39" s="200"/>
      <c r="B39" s="200"/>
      <c r="C39" s="200"/>
      <c r="D39" s="200"/>
    </row>
    <row r="40" spans="1:9" s="201" customFormat="1">
      <c r="A40" s="200"/>
      <c r="B40" s="200"/>
      <c r="C40" s="200"/>
      <c r="D40" s="200"/>
    </row>
    <row r="41" spans="1:9" s="201" customFormat="1">
      <c r="A41" s="200"/>
      <c r="B41" s="200"/>
      <c r="C41" s="200"/>
      <c r="D41" s="200"/>
    </row>
    <row r="42" spans="1:9" s="201" customFormat="1">
      <c r="A42" s="200"/>
      <c r="B42" s="200"/>
      <c r="C42" s="200"/>
      <c r="D42" s="200"/>
    </row>
    <row r="43" spans="1:9" s="201" customFormat="1">
      <c r="A43" s="200"/>
      <c r="B43" s="200"/>
      <c r="C43" s="200"/>
      <c r="D43" s="200"/>
    </row>
    <row r="44" spans="1:9" s="201" customFormat="1">
      <c r="A44" s="200"/>
      <c r="B44" s="200"/>
      <c r="C44" s="200"/>
      <c r="D44" s="200"/>
    </row>
    <row r="45" spans="1:9" s="201" customFormat="1">
      <c r="A45" s="200"/>
      <c r="B45" s="200"/>
      <c r="C45" s="200"/>
      <c r="D45" s="200"/>
    </row>
    <row r="46" spans="1:9" s="201" customFormat="1">
      <c r="A46" s="200"/>
      <c r="B46" s="200"/>
      <c r="C46" s="200"/>
      <c r="D46" s="200"/>
    </row>
    <row r="47" spans="1:9" s="201" customFormat="1">
      <c r="A47" s="200"/>
      <c r="B47" s="200"/>
      <c r="C47" s="200"/>
      <c r="D47" s="200"/>
    </row>
    <row r="48" spans="1:9" s="201" customFormat="1">
      <c r="A48" s="200"/>
      <c r="B48" s="200"/>
      <c r="C48" s="200"/>
      <c r="D48" s="200"/>
    </row>
    <row r="49" spans="1:4" s="201" customFormat="1">
      <c r="A49" s="200"/>
      <c r="B49" s="200"/>
      <c r="C49" s="200"/>
      <c r="D49" s="200"/>
    </row>
  </sheetData>
  <mergeCells count="5">
    <mergeCell ref="A7:D7"/>
    <mergeCell ref="F21:H21"/>
    <mergeCell ref="F22:F23"/>
    <mergeCell ref="G22:G23"/>
    <mergeCell ref="H22:H23"/>
  </mergeCells>
  <pageMargins left="0.18" right="0.04" top="0.42" bottom="0.25" header="0.5" footer="0.19"/>
  <pageSetup paperSize="9" scale="93"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4"/>
  <sheetViews>
    <sheetView showGridLines="0" view="pageBreakPreview" topLeftCell="A37" zoomScale="80" zoomScaleSheetLayoutView="80" workbookViewId="0">
      <selection activeCell="B74" sqref="B74"/>
    </sheetView>
  </sheetViews>
  <sheetFormatPr defaultColWidth="9.109375" defaultRowHeight="12"/>
  <cols>
    <col min="1" max="1" width="6.88671875" style="956" customWidth="1"/>
    <col min="2" max="3" width="9.109375" style="956"/>
    <col min="4" max="4" width="17.88671875" style="956" customWidth="1"/>
    <col min="5" max="7" width="9.109375" style="956"/>
    <col min="8" max="8" width="8.44140625" style="956" customWidth="1"/>
    <col min="9" max="9" width="9.109375" style="956"/>
    <col min="10" max="10" width="14.33203125" style="956" bestFit="1" customWidth="1"/>
    <col min="11" max="11" width="1" style="956" customWidth="1"/>
    <col min="12" max="12" width="10.5546875" style="956" customWidth="1"/>
    <col min="13" max="16384" width="9.109375" style="956"/>
  </cols>
  <sheetData>
    <row r="1" spans="1:21" ht="12" customHeight="1">
      <c r="A1" s="870"/>
      <c r="B1" s="871"/>
      <c r="C1" s="872"/>
      <c r="D1" s="872"/>
      <c r="E1" s="872"/>
      <c r="F1" s="872"/>
      <c r="G1" s="872"/>
      <c r="H1" s="873"/>
      <c r="J1" s="888" t="s">
        <v>1406</v>
      </c>
      <c r="K1" s="874"/>
      <c r="L1" s="888" t="s">
        <v>1402</v>
      </c>
    </row>
    <row r="2" spans="1:21">
      <c r="A2" s="870"/>
      <c r="B2" s="871"/>
      <c r="C2" s="872"/>
      <c r="D2" s="872"/>
      <c r="E2" s="872"/>
      <c r="F2" s="872"/>
      <c r="G2" s="872"/>
      <c r="H2" s="873"/>
      <c r="J2" s="888">
        <v>2021</v>
      </c>
      <c r="K2" s="874"/>
      <c r="L2" s="888">
        <v>2021</v>
      </c>
    </row>
    <row r="3" spans="1:21">
      <c r="A3" s="873"/>
      <c r="B3" s="873"/>
      <c r="C3" s="875"/>
      <c r="D3" s="875"/>
      <c r="E3" s="875"/>
      <c r="F3" s="875"/>
      <c r="G3" s="875"/>
      <c r="H3" s="873"/>
      <c r="J3" s="929" t="s">
        <v>1053</v>
      </c>
      <c r="K3" s="930"/>
      <c r="L3" s="929" t="s">
        <v>1054</v>
      </c>
    </row>
    <row r="4" spans="1:21">
      <c r="A4" s="876" t="s">
        <v>1350</v>
      </c>
      <c r="B4" s="877" t="s">
        <v>1403</v>
      </c>
      <c r="C4" s="875"/>
      <c r="D4" s="875"/>
      <c r="E4" s="875"/>
      <c r="F4" s="875"/>
      <c r="G4" s="878"/>
      <c r="H4" s="873"/>
      <c r="I4" s="1039"/>
      <c r="J4" s="1360" t="s">
        <v>1055</v>
      </c>
      <c r="K4" s="1360"/>
      <c r="L4" s="1360"/>
    </row>
    <row r="5" spans="1:21">
      <c r="A5" s="879"/>
      <c r="B5" s="875"/>
      <c r="C5" s="875"/>
      <c r="D5" s="875"/>
      <c r="E5" s="875"/>
      <c r="F5" s="875"/>
      <c r="G5" s="878"/>
      <c r="H5" s="873"/>
      <c r="J5" s="931"/>
      <c r="K5" s="880"/>
      <c r="L5" s="931"/>
    </row>
    <row r="6" spans="1:21">
      <c r="A6" s="881"/>
      <c r="B6" s="882" t="s">
        <v>1404</v>
      </c>
      <c r="C6" s="883"/>
      <c r="D6" s="884"/>
      <c r="E6" s="883"/>
      <c r="F6" s="884"/>
      <c r="G6" s="885"/>
      <c r="H6" s="884"/>
      <c r="I6" s="1040"/>
      <c r="J6" s="886">
        <f>Sheet1!D85</f>
        <v>2775.2712499999998</v>
      </c>
      <c r="K6" s="886"/>
      <c r="L6" s="886">
        <v>1916</v>
      </c>
    </row>
    <row r="7" spans="1:21">
      <c r="A7" s="881"/>
      <c r="B7" s="882" t="s">
        <v>1405</v>
      </c>
      <c r="C7" s="883"/>
      <c r="D7" s="884"/>
      <c r="E7" s="883"/>
      <c r="F7" s="884"/>
      <c r="G7" s="885"/>
      <c r="H7" s="884"/>
      <c r="J7" s="886">
        <f>Sheet1!D88</f>
        <v>361.70219000000003</v>
      </c>
      <c r="K7" s="886"/>
      <c r="L7" s="886">
        <v>249</v>
      </c>
    </row>
    <row r="8" spans="1:21">
      <c r="A8" s="881"/>
      <c r="B8" s="882" t="s">
        <v>1241</v>
      </c>
      <c r="C8" s="883"/>
      <c r="D8" s="884"/>
      <c r="E8" s="883"/>
      <c r="F8" s="884"/>
      <c r="G8" s="885"/>
      <c r="H8" s="884"/>
      <c r="J8" s="886">
        <f>Sheet1!D86</f>
        <v>11.804559999999999</v>
      </c>
      <c r="K8" s="886"/>
      <c r="L8" s="886">
        <v>17</v>
      </c>
    </row>
    <row r="9" spans="1:21">
      <c r="A9" s="881"/>
      <c r="B9" s="882" t="s">
        <v>1408</v>
      </c>
      <c r="C9" s="883"/>
      <c r="D9" s="884"/>
      <c r="E9" s="883"/>
      <c r="F9" s="884"/>
      <c r="G9" s="885"/>
      <c r="H9" s="884"/>
      <c r="I9" s="1040"/>
      <c r="J9" s="886">
        <f>Sheet1!D106</f>
        <v>84.105119999999999</v>
      </c>
      <c r="K9" s="886"/>
      <c r="L9" s="886">
        <v>81</v>
      </c>
    </row>
    <row r="10" spans="1:21">
      <c r="A10" s="881"/>
      <c r="B10" s="882" t="s">
        <v>1579</v>
      </c>
      <c r="C10" s="883"/>
      <c r="D10" s="884"/>
      <c r="E10" s="883"/>
      <c r="F10" s="884"/>
      <c r="G10" s="885"/>
      <c r="H10" s="884"/>
      <c r="I10" s="1040"/>
      <c r="J10" s="886">
        <f>Sheet1!D87</f>
        <v>7.2177899999999999</v>
      </c>
      <c r="K10" s="886"/>
      <c r="L10" s="886">
        <v>0</v>
      </c>
    </row>
    <row r="11" spans="1:21" ht="12.6" thickBot="1">
      <c r="A11" s="881"/>
      <c r="B11" s="882"/>
      <c r="C11" s="883"/>
      <c r="D11" s="884"/>
      <c r="E11" s="883"/>
      <c r="F11" s="884"/>
      <c r="G11" s="885"/>
      <c r="H11" s="884"/>
      <c r="J11" s="1081">
        <f>SUM(J6:J10)</f>
        <v>3240.1009100000001</v>
      </c>
      <c r="K11" s="886"/>
      <c r="L11" s="1081">
        <f>SUM(L6:L10)</f>
        <v>2263</v>
      </c>
    </row>
    <row r="12" spans="1:21" ht="12.6" thickTop="1">
      <c r="A12" s="881"/>
      <c r="B12" s="882"/>
      <c r="C12" s="883"/>
      <c r="D12" s="884"/>
      <c r="E12" s="883"/>
      <c r="F12" s="884"/>
      <c r="G12" s="885"/>
      <c r="H12" s="884"/>
      <c r="I12" s="887"/>
      <c r="J12" s="886"/>
      <c r="K12" s="887"/>
    </row>
    <row r="13" spans="1:21" s="855" customFormat="1" ht="11.4">
      <c r="A13" s="1041"/>
      <c r="B13" s="1042"/>
      <c r="C13" s="1042"/>
      <c r="D13" s="1042"/>
      <c r="E13" s="1042"/>
      <c r="F13" s="1042"/>
      <c r="G13" s="1042"/>
      <c r="H13" s="1042"/>
      <c r="I13" s="1042"/>
      <c r="J13" s="1042"/>
      <c r="K13" s="1042"/>
      <c r="L13" s="1042"/>
      <c r="M13" s="1043"/>
      <c r="N13" s="1043"/>
      <c r="O13" s="1043"/>
      <c r="P13" s="856"/>
      <c r="Q13" s="856"/>
      <c r="R13" s="856"/>
      <c r="U13" s="856"/>
    </row>
    <row r="14" spans="1:21" s="855" customFormat="1" ht="27" hidden="1" customHeight="1">
      <c r="A14" s="1044">
        <v>9.1</v>
      </c>
      <c r="B14" s="1365" t="s">
        <v>1407</v>
      </c>
      <c r="C14" s="1365"/>
      <c r="D14" s="1365"/>
      <c r="E14" s="1365"/>
      <c r="F14" s="1365"/>
      <c r="G14" s="1365"/>
      <c r="H14" s="1365"/>
      <c r="I14" s="1365"/>
      <c r="J14" s="1365"/>
      <c r="K14" s="1365"/>
      <c r="L14" s="1365"/>
      <c r="M14" s="1043"/>
      <c r="N14" s="1043"/>
      <c r="O14" s="1043"/>
      <c r="P14" s="856"/>
      <c r="Q14" s="856"/>
      <c r="R14" s="856"/>
      <c r="U14" s="856"/>
    </row>
    <row r="15" spans="1:21" s="855" customFormat="1" ht="23.25" customHeight="1">
      <c r="A15" s="1041"/>
      <c r="B15" s="1045"/>
      <c r="C15" s="1045"/>
      <c r="D15" s="1045"/>
      <c r="E15" s="1045"/>
      <c r="F15" s="1045"/>
      <c r="G15" s="1045"/>
      <c r="H15" s="1045"/>
      <c r="I15" s="1045"/>
      <c r="J15" s="1045"/>
      <c r="K15" s="1045"/>
      <c r="L15" s="1045"/>
      <c r="M15" s="1043"/>
      <c r="N15" s="1043"/>
      <c r="O15" s="1043"/>
      <c r="P15" s="856"/>
      <c r="Q15" s="856"/>
      <c r="R15" s="856"/>
      <c r="U15" s="856"/>
    </row>
    <row r="16" spans="1:21">
      <c r="A16" s="159"/>
      <c r="B16" s="1018"/>
      <c r="C16" s="1018"/>
      <c r="D16" s="1018"/>
      <c r="E16" s="1018"/>
      <c r="F16" s="1018"/>
      <c r="G16" s="1018"/>
      <c r="H16" s="1018"/>
      <c r="I16" s="1018"/>
      <c r="J16" s="1019" t="s">
        <v>1053</v>
      </c>
      <c r="K16" s="1020"/>
      <c r="L16" s="1021" t="s">
        <v>1054</v>
      </c>
    </row>
    <row r="17" spans="1:12">
      <c r="A17" s="159"/>
      <c r="B17" s="1018"/>
      <c r="C17" s="1018"/>
      <c r="D17" s="1018"/>
      <c r="E17" s="1018"/>
      <c r="F17" s="1018"/>
      <c r="G17" s="1018"/>
      <c r="H17" s="1018"/>
      <c r="I17" s="159"/>
      <c r="J17" s="1022" t="s">
        <v>1358</v>
      </c>
      <c r="K17" s="1023"/>
      <c r="L17" s="1024" t="s">
        <v>1141</v>
      </c>
    </row>
    <row r="18" spans="1:12">
      <c r="A18" s="159"/>
      <c r="B18" s="1018"/>
      <c r="C18" s="1018"/>
      <c r="D18" s="1018"/>
      <c r="E18" s="1018"/>
      <c r="F18" s="1018"/>
      <c r="G18" s="1018"/>
      <c r="H18" s="1018"/>
      <c r="I18" s="1025"/>
      <c r="J18" s="1026" t="s">
        <v>1510</v>
      </c>
      <c r="K18" s="159"/>
      <c r="L18" s="1046" t="s">
        <v>1510</v>
      </c>
    </row>
    <row r="19" spans="1:12">
      <c r="A19" s="159"/>
      <c r="B19" s="1018"/>
      <c r="C19" s="1018"/>
      <c r="D19" s="1018"/>
      <c r="E19" s="1018"/>
      <c r="F19" s="1018"/>
      <c r="G19" s="1018"/>
      <c r="H19" s="1018"/>
      <c r="I19" s="1028" t="s">
        <v>1051</v>
      </c>
      <c r="J19" s="159"/>
      <c r="K19" s="1029" t="s">
        <v>1055</v>
      </c>
      <c r="L19" s="159"/>
    </row>
    <row r="20" spans="1:12">
      <c r="A20" s="995"/>
      <c r="B20" s="152"/>
      <c r="C20" s="152"/>
      <c r="D20" s="152"/>
      <c r="E20" s="152"/>
      <c r="F20" s="152"/>
      <c r="G20" s="152"/>
      <c r="H20" s="152"/>
      <c r="I20" s="152"/>
      <c r="J20" s="153"/>
      <c r="K20" s="152"/>
      <c r="L20" s="153"/>
    </row>
    <row r="21" spans="1:12">
      <c r="A21" s="1047">
        <f>A4+1</f>
        <v>9</v>
      </c>
      <c r="B21" s="1048" t="s">
        <v>1392</v>
      </c>
      <c r="C21" s="152"/>
      <c r="D21" s="152"/>
      <c r="E21" s="152"/>
      <c r="F21" s="152"/>
      <c r="G21" s="152"/>
      <c r="H21" s="152"/>
      <c r="I21" s="1049"/>
      <c r="J21" s="159"/>
      <c r="K21" s="1050"/>
      <c r="L21" s="1051"/>
    </row>
    <row r="22" spans="1:12">
      <c r="A22" s="1052"/>
      <c r="B22" s="152"/>
      <c r="C22" s="152"/>
      <c r="D22" s="152"/>
      <c r="E22" s="152"/>
      <c r="F22" s="152"/>
      <c r="G22" s="152"/>
      <c r="H22" s="152"/>
      <c r="I22" s="153"/>
      <c r="J22" s="1053"/>
      <c r="K22" s="1054"/>
      <c r="L22" s="1054"/>
    </row>
    <row r="23" spans="1:12">
      <c r="A23" s="1052"/>
      <c r="B23" s="152" t="s">
        <v>1393</v>
      </c>
      <c r="C23" s="152"/>
      <c r="D23" s="152"/>
      <c r="E23" s="152"/>
      <c r="F23" s="152"/>
      <c r="G23" s="152"/>
      <c r="H23" s="152"/>
      <c r="I23" s="1055">
        <v>9.1</v>
      </c>
      <c r="J23" s="1053">
        <f>Sheet1!D100</f>
        <v>0</v>
      </c>
      <c r="K23" s="1054"/>
      <c r="L23" s="1053">
        <v>15700</v>
      </c>
    </row>
    <row r="24" spans="1:12">
      <c r="A24" s="1052"/>
      <c r="B24" s="1056" t="s">
        <v>1394</v>
      </c>
      <c r="C24" s="152"/>
      <c r="D24" s="152"/>
      <c r="E24" s="152"/>
      <c r="F24" s="152"/>
      <c r="G24" s="152"/>
      <c r="H24" s="152"/>
      <c r="I24" s="1055">
        <v>9.1999999999999993</v>
      </c>
      <c r="J24" s="1053"/>
      <c r="K24" s="1054"/>
      <c r="L24" s="1053"/>
    </row>
    <row r="25" spans="1:12">
      <c r="A25" s="152"/>
      <c r="B25" s="1057" t="s">
        <v>1395</v>
      </c>
      <c r="C25" s="152"/>
      <c r="D25" s="152"/>
      <c r="E25" s="152"/>
      <c r="F25" s="152"/>
      <c r="G25" s="152"/>
      <c r="H25" s="152"/>
      <c r="I25" s="152"/>
      <c r="J25" s="1053">
        <f>Sheet1!D89</f>
        <v>19027.34951</v>
      </c>
      <c r="K25" s="152"/>
      <c r="L25" s="153">
        <v>19027</v>
      </c>
    </row>
    <row r="26" spans="1:12">
      <c r="A26" s="152"/>
      <c r="B26" s="1058" t="s">
        <v>1396</v>
      </c>
      <c r="C26" s="152"/>
      <c r="D26" s="152"/>
      <c r="E26" s="152"/>
      <c r="F26" s="152"/>
      <c r="G26" s="152"/>
      <c r="H26" s="152"/>
      <c r="I26" s="152"/>
      <c r="J26" s="1053">
        <f>Sheet1!D91</f>
        <v>16172.955</v>
      </c>
      <c r="K26" s="152"/>
      <c r="L26" s="153">
        <v>16173</v>
      </c>
    </row>
    <row r="27" spans="1:12">
      <c r="A27" s="1052"/>
      <c r="B27" s="152" t="s">
        <v>1147</v>
      </c>
      <c r="C27" s="152"/>
      <c r="D27" s="152"/>
      <c r="E27" s="152"/>
      <c r="F27" s="152"/>
      <c r="G27" s="152"/>
      <c r="H27" s="152"/>
      <c r="I27" s="152"/>
      <c r="J27" s="153">
        <f>Sheet1!D101</f>
        <v>708.21582000000012</v>
      </c>
      <c r="K27" s="1054"/>
      <c r="L27" s="1053">
        <v>497</v>
      </c>
    </row>
    <row r="28" spans="1:12">
      <c r="A28" s="1052"/>
      <c r="B28" s="152" t="s">
        <v>1148</v>
      </c>
      <c r="C28" s="152"/>
      <c r="D28" s="152"/>
      <c r="E28" s="152"/>
      <c r="F28" s="152"/>
      <c r="G28" s="152"/>
      <c r="H28" s="152"/>
      <c r="I28" s="152"/>
      <c r="J28" s="1053">
        <f>Sheet1!D98+Sheet1!D99</f>
        <v>661.23376000000007</v>
      </c>
      <c r="K28" s="1054"/>
      <c r="L28" s="1053">
        <v>662</v>
      </c>
    </row>
    <row r="29" spans="1:12">
      <c r="A29" s="1052"/>
      <c r="B29" s="152" t="s">
        <v>1149</v>
      </c>
      <c r="C29" s="152"/>
      <c r="D29" s="152"/>
      <c r="E29" s="152"/>
      <c r="F29" s="152"/>
      <c r="G29" s="152"/>
      <c r="H29" s="152"/>
      <c r="I29" s="153"/>
      <c r="J29" s="1053">
        <f>Sheet1!D102</f>
        <v>30.705010000000001</v>
      </c>
      <c r="K29" s="1054"/>
      <c r="L29" s="1053">
        <v>378</v>
      </c>
    </row>
    <row r="30" spans="1:12">
      <c r="A30" s="1052"/>
      <c r="B30" s="152" t="s">
        <v>1150</v>
      </c>
      <c r="C30" s="152"/>
      <c r="D30" s="152"/>
      <c r="E30" s="152"/>
      <c r="F30" s="152"/>
      <c r="G30" s="152"/>
      <c r="H30" s="152"/>
      <c r="I30" s="153"/>
      <c r="J30" s="1053">
        <f>Sheet1!D105+Sheet1!D103+Sheet1!D104+1</f>
        <v>680.19326999999998</v>
      </c>
      <c r="K30" s="1054"/>
      <c r="L30" s="1053">
        <v>264</v>
      </c>
    </row>
    <row r="31" spans="1:12" ht="12.6" thickBot="1">
      <c r="A31" s="1060"/>
      <c r="B31" s="1061"/>
      <c r="C31" s="1062"/>
      <c r="D31" s="1062"/>
      <c r="E31" s="1062"/>
      <c r="F31" s="1062"/>
      <c r="G31" s="1062"/>
      <c r="H31" s="1062"/>
      <c r="I31" s="680"/>
      <c r="J31" s="1063">
        <f>SUM(J23:J30)</f>
        <v>37280.652370000003</v>
      </c>
      <c r="K31" s="1063"/>
      <c r="L31" s="1063">
        <f>SUM(L23:L30)</f>
        <v>52701</v>
      </c>
    </row>
    <row r="32" spans="1:12" ht="12.6" thickTop="1">
      <c r="A32" s="1052"/>
      <c r="B32" s="1059"/>
      <c r="C32" s="152"/>
      <c r="D32" s="152"/>
      <c r="E32" s="152"/>
      <c r="F32" s="152"/>
      <c r="G32" s="152"/>
      <c r="H32" s="152"/>
      <c r="I32" s="153"/>
      <c r="J32" s="1064"/>
      <c r="K32" s="1053"/>
      <c r="L32" s="1064"/>
    </row>
    <row r="33" spans="1:17">
      <c r="A33" s="1162">
        <f>I23</f>
        <v>9.1</v>
      </c>
      <c r="B33" s="1163" t="s">
        <v>1232</v>
      </c>
      <c r="C33" s="1164"/>
      <c r="D33" s="1164"/>
      <c r="E33" s="1164"/>
      <c r="F33" s="1164"/>
      <c r="G33" s="1164"/>
      <c r="H33" s="1164"/>
      <c r="I33" s="1164"/>
      <c r="J33" s="1164"/>
      <c r="K33" s="1164"/>
      <c r="L33" s="1164"/>
    </row>
    <row r="34" spans="1:17">
      <c r="A34" s="1162"/>
      <c r="B34" s="1164"/>
      <c r="C34" s="1164"/>
      <c r="D34" s="1164"/>
      <c r="E34" s="1164"/>
      <c r="F34" s="1164"/>
      <c r="G34" s="1164"/>
      <c r="H34" s="1164"/>
      <c r="I34" s="1164"/>
      <c r="J34" s="1164"/>
      <c r="K34" s="1164"/>
      <c r="L34" s="1164"/>
      <c r="O34" s="1066">
        <f>J23/BS!F41*1000</f>
        <v>0</v>
      </c>
    </row>
    <row r="35" spans="1:17" ht="73.5" customHeight="1">
      <c r="A35" s="1162"/>
      <c r="B35" s="1366" t="s">
        <v>1610</v>
      </c>
      <c r="C35" s="1366"/>
      <c r="D35" s="1366"/>
      <c r="E35" s="1366"/>
      <c r="F35" s="1366"/>
      <c r="G35" s="1366"/>
      <c r="H35" s="1366"/>
      <c r="I35" s="1366"/>
      <c r="J35" s="1366"/>
      <c r="K35" s="1366"/>
      <c r="L35" s="1366"/>
    </row>
    <row r="36" spans="1:17" ht="9" customHeight="1">
      <c r="A36" s="1162"/>
      <c r="B36" s="1165"/>
      <c r="C36" s="1166"/>
      <c r="D36" s="1166"/>
      <c r="E36" s="1166"/>
      <c r="F36" s="1166"/>
      <c r="G36" s="1166"/>
      <c r="H36" s="1166"/>
      <c r="I36" s="1166"/>
      <c r="J36" s="1166"/>
      <c r="K36" s="1166"/>
      <c r="L36" s="1166"/>
    </row>
    <row r="37" spans="1:17" ht="21.75" customHeight="1">
      <c r="A37" s="1162"/>
      <c r="B37" s="1367" t="s">
        <v>1611</v>
      </c>
      <c r="C37" s="1368"/>
      <c r="D37" s="1368"/>
      <c r="E37" s="1368"/>
      <c r="F37" s="1368"/>
      <c r="G37" s="1368"/>
      <c r="H37" s="1368"/>
      <c r="I37" s="1368"/>
      <c r="J37" s="1368"/>
      <c r="K37" s="1368"/>
      <c r="L37" s="1368"/>
    </row>
    <row r="38" spans="1:17" ht="18" customHeight="1">
      <c r="A38" s="1162"/>
      <c r="B38" s="1368"/>
      <c r="C38" s="1368"/>
      <c r="D38" s="1368"/>
      <c r="E38" s="1368"/>
      <c r="F38" s="1368"/>
      <c r="G38" s="1368"/>
      <c r="H38" s="1368"/>
      <c r="I38" s="1368"/>
      <c r="J38" s="1368"/>
      <c r="K38" s="1368"/>
      <c r="L38" s="1368"/>
    </row>
    <row r="39" spans="1:17" ht="9" customHeight="1">
      <c r="A39" s="1162"/>
      <c r="B39" s="1167"/>
      <c r="C39" s="1167"/>
      <c r="D39" s="1167"/>
      <c r="E39" s="1167"/>
      <c r="F39" s="1167"/>
      <c r="G39" s="1167"/>
      <c r="H39" s="1167"/>
      <c r="I39" s="1167"/>
      <c r="J39" s="1167"/>
      <c r="K39" s="1167"/>
      <c r="L39" s="1167"/>
    </row>
    <row r="40" spans="1:17" ht="12.75" customHeight="1">
      <c r="A40" s="1162"/>
      <c r="B40" s="1367" t="s">
        <v>1612</v>
      </c>
      <c r="C40" s="1368"/>
      <c r="D40" s="1368"/>
      <c r="E40" s="1368"/>
      <c r="F40" s="1368"/>
      <c r="G40" s="1368"/>
      <c r="H40" s="1368"/>
      <c r="I40" s="1368"/>
      <c r="J40" s="1368"/>
      <c r="K40" s="1368"/>
      <c r="L40" s="1368"/>
    </row>
    <row r="41" spans="1:17">
      <c r="A41" s="995"/>
      <c r="B41" s="1067"/>
      <c r="C41" s="1067"/>
      <c r="D41" s="1067"/>
      <c r="E41" s="1067"/>
      <c r="F41" s="1067"/>
      <c r="G41" s="1067"/>
      <c r="H41" s="1067"/>
      <c r="I41" s="1067"/>
      <c r="J41" s="1067"/>
      <c r="K41" s="1067"/>
      <c r="L41" s="1067"/>
    </row>
    <row r="42" spans="1:17">
      <c r="A42" s="1065">
        <f>I24</f>
        <v>9.1999999999999993</v>
      </c>
      <c r="B42" s="1068" t="s">
        <v>1233</v>
      </c>
      <c r="C42" s="159"/>
      <c r="D42" s="159"/>
      <c r="E42" s="159"/>
      <c r="F42" s="159"/>
      <c r="G42" s="159"/>
      <c r="H42" s="159"/>
      <c r="I42" s="159"/>
      <c r="J42" s="159"/>
      <c r="K42" s="159"/>
      <c r="L42" s="159"/>
    </row>
    <row r="43" spans="1:17">
      <c r="A43" s="152"/>
      <c r="B43" s="159"/>
      <c r="C43" s="159"/>
      <c r="D43" s="159"/>
      <c r="E43" s="159"/>
      <c r="F43" s="159"/>
      <c r="G43" s="159"/>
      <c r="H43" s="159"/>
      <c r="I43" s="159"/>
      <c r="J43" s="159"/>
      <c r="K43" s="159"/>
      <c r="L43" s="159"/>
    </row>
    <row r="44" spans="1:17">
      <c r="A44" s="152"/>
      <c r="B44" s="1362" t="s">
        <v>1639</v>
      </c>
      <c r="C44" s="1362"/>
      <c r="D44" s="1362"/>
      <c r="E44" s="1362"/>
      <c r="F44" s="1362"/>
      <c r="G44" s="1362"/>
      <c r="H44" s="1362"/>
      <c r="I44" s="1362"/>
      <c r="J44" s="1362"/>
      <c r="K44" s="1362"/>
      <c r="L44" s="1362"/>
    </row>
    <row r="45" spans="1:17" ht="21" customHeight="1">
      <c r="A45" s="152"/>
      <c r="B45" s="1362"/>
      <c r="C45" s="1362"/>
      <c r="D45" s="1362"/>
      <c r="E45" s="1362"/>
      <c r="F45" s="1362"/>
      <c r="G45" s="1362"/>
      <c r="H45" s="1362"/>
      <c r="I45" s="1362"/>
      <c r="J45" s="1362"/>
      <c r="K45" s="1362"/>
      <c r="L45" s="1362"/>
      <c r="P45" s="1213">
        <f>+J25+J26</f>
        <v>35200.304510000002</v>
      </c>
      <c r="Q45" s="1213">
        <f>+P45</f>
        <v>35200.304510000002</v>
      </c>
    </row>
    <row r="46" spans="1:17" ht="27" customHeight="1">
      <c r="A46" s="152"/>
      <c r="B46" s="1362"/>
      <c r="C46" s="1362"/>
      <c r="D46" s="1362"/>
      <c r="E46" s="1362"/>
      <c r="F46" s="1362"/>
      <c r="G46" s="1362"/>
      <c r="H46" s="1362"/>
      <c r="I46" s="1362"/>
      <c r="J46" s="1362"/>
      <c r="K46" s="1362"/>
      <c r="L46" s="1362"/>
      <c r="N46" s="1069">
        <f>(J25+J26)/BS!F41*1000</f>
        <v>2.6072443479915646</v>
      </c>
      <c r="P46" s="956">
        <f>+BS!F41</f>
        <v>13500961.096000001</v>
      </c>
      <c r="Q46" s="956">
        <f>+BS!H41</f>
        <v>10525869</v>
      </c>
    </row>
    <row r="47" spans="1:17">
      <c r="A47" s="152"/>
      <c r="B47" s="1070"/>
      <c r="C47" s="1070"/>
      <c r="D47" s="1070"/>
      <c r="E47" s="1070"/>
      <c r="F47" s="1070"/>
      <c r="G47" s="1070"/>
      <c r="H47" s="1070"/>
      <c r="I47" s="1070"/>
      <c r="J47" s="1070"/>
      <c r="K47" s="1070"/>
      <c r="L47" s="1070"/>
      <c r="P47" s="1214">
        <f>+P45*1000/P46</f>
        <v>2.607244347991565</v>
      </c>
      <c r="Q47" s="1214">
        <f>+Q45*1000/Q46</f>
        <v>3.3441708717826533</v>
      </c>
    </row>
    <row r="48" spans="1:17">
      <c r="A48" s="1047">
        <f>A21+1</f>
        <v>10</v>
      </c>
      <c r="B48" s="1071" t="s">
        <v>1151</v>
      </c>
      <c r="C48" s="1072"/>
      <c r="D48" s="1072"/>
      <c r="E48" s="1072"/>
      <c r="F48" s="1072"/>
      <c r="G48" s="1072"/>
      <c r="H48" s="1072"/>
      <c r="I48" s="1072"/>
      <c r="J48" s="152"/>
      <c r="K48" s="152"/>
      <c r="L48" s="152"/>
    </row>
    <row r="49" spans="1:12">
      <c r="A49" s="1073"/>
      <c r="B49" s="1074"/>
      <c r="C49" s="1072"/>
      <c r="D49" s="1072"/>
      <c r="E49" s="1072"/>
      <c r="F49" s="1072"/>
      <c r="G49" s="1072"/>
      <c r="H49" s="1072"/>
      <c r="I49" s="1072"/>
      <c r="J49" s="152"/>
      <c r="K49" s="152"/>
      <c r="L49" s="152"/>
    </row>
    <row r="50" spans="1:12">
      <c r="A50" s="1073"/>
      <c r="B50" s="1363" t="s">
        <v>1521</v>
      </c>
      <c r="C50" s="1363"/>
      <c r="D50" s="1363"/>
      <c r="E50" s="1363"/>
      <c r="F50" s="1363"/>
      <c r="G50" s="1363"/>
      <c r="H50" s="1363"/>
      <c r="I50" s="1363"/>
      <c r="J50" s="1363"/>
      <c r="K50" s="1363"/>
      <c r="L50" s="1363"/>
    </row>
    <row r="51" spans="1:12">
      <c r="A51" s="995"/>
      <c r="B51" s="152"/>
      <c r="C51" s="152"/>
      <c r="D51" s="152"/>
      <c r="E51" s="152"/>
      <c r="F51" s="152"/>
      <c r="G51" s="152"/>
      <c r="H51" s="152"/>
      <c r="I51" s="152"/>
      <c r="J51" s="153"/>
      <c r="K51" s="152"/>
      <c r="L51" s="153"/>
    </row>
    <row r="52" spans="1:12">
      <c r="A52" s="1047">
        <f>A48+1</f>
        <v>11</v>
      </c>
      <c r="B52" s="992" t="s">
        <v>1152</v>
      </c>
      <c r="C52" s="992"/>
      <c r="D52" s="992"/>
      <c r="E52" s="152"/>
      <c r="F52" s="152"/>
      <c r="G52" s="152"/>
      <c r="H52" s="152"/>
      <c r="I52" s="152"/>
      <c r="J52" s="152"/>
      <c r="K52" s="152"/>
      <c r="L52" s="152"/>
    </row>
    <row r="53" spans="1:12">
      <c r="A53" s="1075"/>
      <c r="B53" s="992"/>
      <c r="C53" s="992"/>
      <c r="D53" s="992"/>
      <c r="E53" s="152"/>
      <c r="F53" s="152"/>
      <c r="G53" s="152"/>
      <c r="H53" s="152"/>
      <c r="I53" s="152"/>
      <c r="J53" s="152"/>
      <c r="K53" s="152"/>
      <c r="L53" s="152"/>
    </row>
    <row r="54" spans="1:12">
      <c r="A54" s="1076"/>
      <c r="B54" s="1364" t="s">
        <v>1482</v>
      </c>
      <c r="C54" s="1364"/>
      <c r="D54" s="1364"/>
      <c r="E54" s="1364"/>
      <c r="F54" s="1364"/>
      <c r="G54" s="1364"/>
      <c r="H54" s="1364"/>
      <c r="I54" s="1364"/>
      <c r="J54" s="1364"/>
      <c r="K54" s="1364"/>
      <c r="L54" s="1364"/>
    </row>
    <row r="55" spans="1:12">
      <c r="A55" s="1076"/>
      <c r="B55" s="1364"/>
      <c r="C55" s="1364"/>
      <c r="D55" s="1364"/>
      <c r="E55" s="1364"/>
      <c r="F55" s="1364"/>
      <c r="G55" s="1364"/>
      <c r="H55" s="1364"/>
      <c r="I55" s="1364"/>
      <c r="J55" s="1364"/>
      <c r="K55" s="1364"/>
      <c r="L55" s="1364"/>
    </row>
    <row r="56" spans="1:12">
      <c r="A56" s="1076"/>
      <c r="B56" s="1364"/>
      <c r="C56" s="1364"/>
      <c r="D56" s="1364"/>
      <c r="E56" s="1364"/>
      <c r="F56" s="1364"/>
      <c r="G56" s="1364"/>
      <c r="H56" s="1364"/>
      <c r="I56" s="1364"/>
      <c r="J56" s="1364"/>
      <c r="K56" s="1364"/>
      <c r="L56" s="1364"/>
    </row>
    <row r="57" spans="1:12">
      <c r="A57" s="1076"/>
      <c r="B57" s="1364"/>
      <c r="C57" s="1364"/>
      <c r="D57" s="1364"/>
      <c r="E57" s="1364"/>
      <c r="F57" s="1364"/>
      <c r="G57" s="1364"/>
      <c r="H57" s="1364"/>
      <c r="I57" s="1364"/>
      <c r="J57" s="1364"/>
      <c r="K57" s="1364"/>
      <c r="L57" s="1364"/>
    </row>
    <row r="58" spans="1:12">
      <c r="A58" s="1076"/>
      <c r="B58" s="1364"/>
      <c r="C58" s="1364"/>
      <c r="D58" s="1364"/>
      <c r="E58" s="1364"/>
      <c r="F58" s="1364"/>
      <c r="G58" s="1364"/>
      <c r="H58" s="1364"/>
      <c r="I58" s="1364"/>
      <c r="J58" s="1364"/>
      <c r="K58" s="1364"/>
      <c r="L58" s="1364"/>
    </row>
    <row r="59" spans="1:12">
      <c r="A59" s="1076"/>
      <c r="B59" s="1364"/>
      <c r="C59" s="1364"/>
      <c r="D59" s="1364"/>
      <c r="E59" s="1364"/>
      <c r="F59" s="1364"/>
      <c r="G59" s="1364"/>
      <c r="H59" s="1364"/>
      <c r="I59" s="1364"/>
      <c r="J59" s="1364"/>
      <c r="K59" s="1364"/>
      <c r="L59" s="1364"/>
    </row>
    <row r="60" spans="1:12" ht="20.25" customHeight="1">
      <c r="A60" s="1076"/>
      <c r="B60" s="1364"/>
      <c r="C60" s="1364"/>
      <c r="D60" s="1364"/>
      <c r="E60" s="1364"/>
      <c r="F60" s="1364"/>
      <c r="G60" s="1364"/>
      <c r="H60" s="1364"/>
      <c r="I60" s="1364"/>
      <c r="J60" s="1364"/>
      <c r="K60" s="1364"/>
      <c r="L60" s="1364"/>
    </row>
    <row r="61" spans="1:12" ht="9.75" customHeight="1">
      <c r="A61" s="1076"/>
      <c r="B61" s="1364"/>
      <c r="C61" s="1364"/>
      <c r="D61" s="1364"/>
      <c r="E61" s="1364"/>
      <c r="F61" s="1364"/>
      <c r="G61" s="1364"/>
      <c r="H61" s="1364"/>
      <c r="I61" s="1364"/>
      <c r="J61" s="1364"/>
      <c r="K61" s="1364"/>
      <c r="L61" s="1364"/>
    </row>
    <row r="62" spans="1:12">
      <c r="A62" s="1076"/>
      <c r="B62" s="1077"/>
      <c r="C62" s="1077"/>
      <c r="D62" s="1077"/>
      <c r="E62" s="1077"/>
      <c r="F62" s="1077"/>
      <c r="G62" s="1077"/>
      <c r="H62" s="1077"/>
      <c r="I62" s="1077"/>
      <c r="J62" s="1077"/>
      <c r="K62" s="1077"/>
      <c r="L62" s="1077"/>
    </row>
    <row r="63" spans="1:12">
      <c r="A63" s="1047">
        <f>A52+1</f>
        <v>12</v>
      </c>
      <c r="B63" s="1078" t="s">
        <v>1489</v>
      </c>
      <c r="C63" s="1077"/>
      <c r="D63" s="1077"/>
      <c r="E63" s="1077"/>
      <c r="F63" s="1077"/>
      <c r="G63" s="1077"/>
      <c r="H63" s="1077"/>
      <c r="I63" s="1077"/>
      <c r="J63" s="1077"/>
      <c r="K63" s="1077"/>
      <c r="L63" s="1077"/>
    </row>
    <row r="64" spans="1:12">
      <c r="A64" s="1076"/>
      <c r="B64" s="1077"/>
      <c r="C64" s="1077"/>
      <c r="D64" s="1077"/>
      <c r="E64" s="1077"/>
      <c r="F64" s="1077"/>
      <c r="G64" s="1077"/>
      <c r="H64" s="1077"/>
      <c r="I64" s="1077"/>
      <c r="J64" s="1077"/>
      <c r="K64" s="1077"/>
      <c r="L64" s="1077"/>
    </row>
    <row r="65" spans="1:15">
      <c r="A65" s="1076"/>
      <c r="B65" s="1361" t="s">
        <v>1415</v>
      </c>
      <c r="C65" s="1361"/>
      <c r="D65" s="1361"/>
      <c r="E65" s="1361"/>
      <c r="F65" s="1361"/>
      <c r="G65" s="1361"/>
      <c r="H65" s="1361"/>
      <c r="I65" s="1361"/>
      <c r="J65" s="1361"/>
      <c r="K65" s="1361"/>
      <c r="L65" s="1361"/>
    </row>
    <row r="66" spans="1:15">
      <c r="A66" s="1076"/>
      <c r="B66" s="1361"/>
      <c r="C66" s="1361"/>
      <c r="D66" s="1361"/>
      <c r="E66" s="1361"/>
      <c r="F66" s="1361"/>
      <c r="G66" s="1361"/>
      <c r="H66" s="1361"/>
      <c r="I66" s="1361"/>
      <c r="J66" s="1361"/>
      <c r="K66" s="1361"/>
      <c r="L66" s="1361"/>
      <c r="O66" s="1137">
        <v>1.2200000000000001E-2</v>
      </c>
    </row>
    <row r="67" spans="1:15">
      <c r="A67" s="995"/>
      <c r="B67" s="152"/>
      <c r="C67" s="152"/>
      <c r="D67" s="152"/>
      <c r="E67" s="152"/>
      <c r="F67" s="152"/>
      <c r="G67" s="152"/>
      <c r="H67" s="152"/>
      <c r="I67" s="152"/>
      <c r="J67" s="153"/>
      <c r="K67" s="153"/>
      <c r="L67" s="152"/>
    </row>
    <row r="68" spans="1:15">
      <c r="A68" s="1047">
        <f>A63+1</f>
        <v>13</v>
      </c>
      <c r="B68" s="1037" t="s">
        <v>1291</v>
      </c>
      <c r="C68" s="1079"/>
      <c r="D68" s="1079"/>
      <c r="E68" s="1080"/>
      <c r="F68" s="152"/>
      <c r="G68" s="152"/>
      <c r="H68" s="152"/>
      <c r="I68" s="152"/>
      <c r="J68" s="153"/>
      <c r="K68" s="153"/>
      <c r="L68" s="152"/>
      <c r="O68" s="1138">
        <f>O66/92*365</f>
        <v>4.8402173913043481E-2</v>
      </c>
    </row>
    <row r="69" spans="1:15">
      <c r="A69" s="995"/>
      <c r="B69" s="152"/>
      <c r="C69" s="152"/>
      <c r="D69" s="152"/>
      <c r="E69" s="152"/>
      <c r="F69" s="152"/>
      <c r="G69" s="152"/>
      <c r="H69" s="152"/>
      <c r="I69" s="152"/>
      <c r="J69" s="153"/>
      <c r="K69" s="153"/>
      <c r="L69" s="152"/>
    </row>
    <row r="70" spans="1:15">
      <c r="A70" s="995"/>
      <c r="B70" s="1361" t="s">
        <v>1640</v>
      </c>
      <c r="C70" s="1361"/>
      <c r="D70" s="1361"/>
      <c r="E70" s="1361"/>
      <c r="F70" s="1361"/>
      <c r="G70" s="1361"/>
      <c r="H70" s="1361"/>
      <c r="I70" s="1361"/>
      <c r="J70" s="1361"/>
      <c r="K70" s="1361"/>
      <c r="L70" s="1361"/>
      <c r="O70" s="956">
        <f>4.84-4.36</f>
        <v>0.47999999999999954</v>
      </c>
    </row>
    <row r="71" spans="1:15">
      <c r="A71" s="995"/>
      <c r="B71" s="1361"/>
      <c r="C71" s="1361"/>
      <c r="D71" s="1361"/>
      <c r="E71" s="1361"/>
      <c r="F71" s="1361"/>
      <c r="G71" s="1361"/>
      <c r="H71" s="1361"/>
      <c r="I71" s="1361"/>
      <c r="J71" s="1361"/>
      <c r="K71" s="1361"/>
      <c r="L71" s="1361"/>
    </row>
    <row r="72" spans="1:15">
      <c r="A72" s="995"/>
      <c r="B72" s="1361"/>
      <c r="C72" s="1361"/>
      <c r="D72" s="1361"/>
      <c r="E72" s="1361"/>
      <c r="F72" s="1361"/>
      <c r="G72" s="1361"/>
      <c r="H72" s="1361"/>
      <c r="I72" s="1361"/>
      <c r="J72" s="1361"/>
      <c r="K72" s="1361"/>
      <c r="L72" s="1361"/>
    </row>
    <row r="73" spans="1:15" ht="7.5" customHeight="1">
      <c r="A73" s="995"/>
      <c r="B73" s="1361"/>
      <c r="C73" s="1361"/>
      <c r="D73" s="1361"/>
      <c r="E73" s="1361"/>
      <c r="F73" s="1361"/>
      <c r="G73" s="1361"/>
      <c r="H73" s="1361"/>
      <c r="I73" s="1361"/>
      <c r="J73" s="1361"/>
      <c r="K73" s="1361"/>
      <c r="L73" s="1361"/>
    </row>
    <row r="74" spans="1:15">
      <c r="N74" s="956">
        <f>1.48-1.19</f>
        <v>0.29000000000000004</v>
      </c>
    </row>
  </sheetData>
  <mergeCells count="10">
    <mergeCell ref="J4:L4"/>
    <mergeCell ref="B70:L73"/>
    <mergeCell ref="B44:L46"/>
    <mergeCell ref="B50:L50"/>
    <mergeCell ref="B54:L61"/>
    <mergeCell ref="B65:L66"/>
    <mergeCell ref="B14:L14"/>
    <mergeCell ref="B35:L35"/>
    <mergeCell ref="B37:L38"/>
    <mergeCell ref="B40:L40"/>
  </mergeCells>
  <pageMargins left="0.7" right="0.7" top="0.75" bottom="0.75" header="0.3" footer="0.3"/>
  <pageSetup paperSize="9" scale="74" orientation="portrait" r:id="rId1"/>
  <rowBreaks count="1" manualBreakCount="1">
    <brk id="15"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Y65"/>
  <sheetViews>
    <sheetView showGridLines="0" view="pageBreakPreview" topLeftCell="A31" zoomScaleSheetLayoutView="100" workbookViewId="0">
      <selection activeCell="M42" sqref="M42"/>
    </sheetView>
  </sheetViews>
  <sheetFormatPr defaultColWidth="9.109375" defaultRowHeight="13.2"/>
  <cols>
    <col min="1" max="1" width="5.88671875" style="427" customWidth="1"/>
    <col min="2" max="2" width="59.33203125" style="1153" customWidth="1"/>
    <col min="3" max="3" width="12.44140625" style="427" customWidth="1"/>
    <col min="4" max="4" width="13.6640625" style="427" customWidth="1"/>
    <col min="5" max="5" width="11.109375" style="427" customWidth="1"/>
    <col min="6" max="6" width="13.109375" style="427" customWidth="1"/>
    <col min="7" max="7" width="1.5546875" style="427" customWidth="1"/>
    <col min="8" max="8" width="11.5546875" style="427" customWidth="1"/>
    <col min="9" max="9" width="12.44140625" style="427" customWidth="1"/>
    <col min="10" max="10" width="10.6640625" style="427" customWidth="1"/>
    <col min="11" max="11" width="11.109375" style="427" customWidth="1"/>
    <col min="12" max="12" width="10.5546875" style="222" bestFit="1" customWidth="1"/>
    <col min="13" max="13" width="13.5546875" style="222" bestFit="1" customWidth="1"/>
    <col min="14" max="15" width="13.88671875" style="222" bestFit="1" customWidth="1"/>
    <col min="16" max="16" width="12" style="222" bestFit="1" customWidth="1"/>
    <col min="17" max="17" width="21.5546875" style="222" customWidth="1"/>
    <col min="18" max="18" width="10.44140625" style="222" bestFit="1" customWidth="1"/>
    <col min="19" max="19" width="9.109375" style="222"/>
    <col min="20" max="20" width="10.44140625" style="222" bestFit="1" customWidth="1"/>
    <col min="21" max="16384" width="9.109375" style="222"/>
  </cols>
  <sheetData>
    <row r="1" spans="1:25" s="152" customFormat="1">
      <c r="A1" s="389"/>
      <c r="B1" s="323"/>
      <c r="C1" s="387"/>
      <c r="D1" s="387"/>
      <c r="E1" s="387"/>
      <c r="F1" s="387"/>
      <c r="G1" s="387"/>
      <c r="H1" s="387"/>
      <c r="I1" s="387"/>
      <c r="J1" s="387"/>
      <c r="K1" s="388"/>
      <c r="L1" s="153"/>
      <c r="N1" s="154"/>
      <c r="O1" s="153"/>
    </row>
    <row r="2" spans="1:25" s="152" customFormat="1">
      <c r="A2" s="920">
        <f>'6 - 10'!A68+1</f>
        <v>14</v>
      </c>
      <c r="B2" s="1142" t="s">
        <v>1234</v>
      </c>
      <c r="C2" s="576"/>
      <c r="D2" s="576"/>
      <c r="E2" s="576"/>
      <c r="F2" s="576"/>
      <c r="G2" s="576"/>
      <c r="H2" s="576"/>
      <c r="I2" s="576"/>
      <c r="J2" s="576"/>
      <c r="K2" s="388"/>
      <c r="L2" s="153"/>
      <c r="N2" s="154"/>
      <c r="O2" s="153"/>
    </row>
    <row r="3" spans="1:25" s="152" customFormat="1">
      <c r="A3" s="426"/>
      <c r="B3" s="1142"/>
      <c r="C3" s="576"/>
      <c r="D3" s="576"/>
      <c r="E3" s="576"/>
      <c r="F3" s="576"/>
      <c r="G3" s="576"/>
      <c r="H3" s="576"/>
      <c r="I3" s="576"/>
      <c r="J3" s="576"/>
      <c r="K3" s="388"/>
      <c r="L3" s="153"/>
      <c r="N3" s="154"/>
      <c r="O3" s="153"/>
    </row>
    <row r="4" spans="1:25" s="152" customFormat="1">
      <c r="A4" s="389"/>
      <c r="B4" s="1370" t="s">
        <v>1345</v>
      </c>
      <c r="C4" s="1370"/>
      <c r="D4" s="1370"/>
      <c r="E4" s="1370"/>
      <c r="F4" s="1370"/>
      <c r="G4" s="1370"/>
      <c r="H4" s="1370"/>
      <c r="I4" s="1370"/>
      <c r="J4" s="1370"/>
      <c r="K4" s="1371"/>
      <c r="L4" s="153"/>
      <c r="N4" s="154"/>
      <c r="O4" s="153"/>
    </row>
    <row r="5" spans="1:25" s="152" customFormat="1">
      <c r="A5" s="389"/>
      <c r="B5" s="1370"/>
      <c r="C5" s="1370"/>
      <c r="D5" s="1370"/>
      <c r="E5" s="1370"/>
      <c r="F5" s="1370"/>
      <c r="G5" s="1370"/>
      <c r="H5" s="1370"/>
      <c r="I5" s="1370"/>
      <c r="J5" s="1370"/>
      <c r="K5" s="1371"/>
      <c r="L5" s="153"/>
      <c r="N5" s="154"/>
      <c r="O5" s="153"/>
    </row>
    <row r="6" spans="1:25" s="152" customFormat="1">
      <c r="A6" s="389"/>
      <c r="B6" s="1370"/>
      <c r="C6" s="1370"/>
      <c r="D6" s="1370"/>
      <c r="E6" s="1370"/>
      <c r="F6" s="1370"/>
      <c r="G6" s="1370"/>
      <c r="H6" s="1370"/>
      <c r="I6" s="1370"/>
      <c r="J6" s="1370"/>
      <c r="K6" s="1371"/>
      <c r="L6" s="153"/>
      <c r="N6" s="154"/>
      <c r="O6" s="153"/>
    </row>
    <row r="7" spans="1:25" s="152" customFormat="1">
      <c r="A7" s="389"/>
      <c r="B7" s="1143"/>
      <c r="C7" s="576"/>
      <c r="D7" s="576"/>
      <c r="E7" s="576"/>
      <c r="F7" s="576"/>
      <c r="G7" s="576"/>
      <c r="H7" s="576"/>
      <c r="I7" s="576"/>
      <c r="J7" s="576"/>
      <c r="K7" s="388"/>
      <c r="L7" s="153"/>
      <c r="N7" s="154"/>
      <c r="O7" s="153"/>
    </row>
    <row r="8" spans="1:25" s="152" customFormat="1" ht="12.75" customHeight="1">
      <c r="A8" s="389"/>
      <c r="B8" s="1372" t="s">
        <v>1346</v>
      </c>
      <c r="C8" s="1372"/>
      <c r="D8" s="1372"/>
      <c r="E8" s="1372"/>
      <c r="F8" s="1372"/>
      <c r="G8" s="1372"/>
      <c r="H8" s="1372"/>
      <c r="I8" s="1372"/>
      <c r="J8" s="1372"/>
      <c r="K8" s="1372"/>
      <c r="L8" s="153"/>
      <c r="N8" s="154"/>
      <c r="O8" s="153"/>
    </row>
    <row r="9" spans="1:25" s="152" customFormat="1" ht="12.75" customHeight="1">
      <c r="A9" s="389"/>
      <c r="B9" s="1372"/>
      <c r="C9" s="1372"/>
      <c r="D9" s="1372"/>
      <c r="E9" s="1372"/>
      <c r="F9" s="1372"/>
      <c r="G9" s="1372"/>
      <c r="H9" s="1372"/>
      <c r="I9" s="1372"/>
      <c r="J9" s="1372"/>
      <c r="K9" s="1372"/>
      <c r="L9" s="153"/>
      <c r="N9" s="154"/>
      <c r="O9" s="153"/>
    </row>
    <row r="10" spans="1:25" s="152" customFormat="1" ht="12.75" customHeight="1">
      <c r="A10" s="389"/>
      <c r="B10" s="1144"/>
      <c r="C10" s="857"/>
      <c r="D10" s="857"/>
      <c r="E10" s="857"/>
      <c r="F10" s="857"/>
      <c r="G10" s="857"/>
      <c r="H10" s="857"/>
      <c r="I10" s="857"/>
      <c r="J10" s="857"/>
      <c r="K10" s="857"/>
      <c r="L10" s="153"/>
      <c r="N10" s="154"/>
      <c r="O10" s="153"/>
    </row>
    <row r="11" spans="1:25" s="152" customFormat="1" ht="12.75" customHeight="1">
      <c r="A11" s="389"/>
      <c r="B11" s="1373" t="s">
        <v>1397</v>
      </c>
      <c r="C11" s="1373"/>
      <c r="D11" s="1373"/>
      <c r="E11" s="1373"/>
      <c r="F11" s="1373"/>
      <c r="G11" s="1373"/>
      <c r="H11" s="1373"/>
      <c r="I11" s="1373"/>
      <c r="J11" s="1373"/>
      <c r="K11" s="1373"/>
      <c r="L11" s="153"/>
      <c r="N11" s="154"/>
      <c r="O11" s="153"/>
    </row>
    <row r="12" spans="1:25" s="180" customFormat="1">
      <c r="A12" s="672"/>
      <c r="B12" s="1145"/>
      <c r="C12" s="624"/>
      <c r="D12" s="624"/>
      <c r="E12" s="671"/>
      <c r="F12" s="622"/>
      <c r="G12" s="671"/>
      <c r="H12" s="623"/>
      <c r="I12" s="673"/>
      <c r="J12" s="671"/>
      <c r="K12" s="674"/>
      <c r="L12" s="174"/>
      <c r="M12" s="181"/>
      <c r="N12" s="178"/>
      <c r="O12" s="175"/>
      <c r="P12" s="176"/>
      <c r="Q12" s="177"/>
      <c r="R12" s="179"/>
      <c r="S12" s="179"/>
      <c r="T12" s="179"/>
      <c r="U12" s="179"/>
      <c r="V12" s="179"/>
      <c r="W12" s="179"/>
      <c r="X12" s="179"/>
      <c r="Y12" s="179"/>
    </row>
    <row r="13" spans="1:25" s="180" customFormat="1">
      <c r="A13" s="672"/>
      <c r="B13" s="1369" t="s">
        <v>1398</v>
      </c>
      <c r="C13" s="1369"/>
      <c r="D13" s="1369"/>
      <c r="E13" s="1369"/>
      <c r="F13" s="1369"/>
      <c r="G13" s="1369"/>
      <c r="H13" s="1369"/>
      <c r="I13" s="1369"/>
      <c r="J13" s="1369"/>
      <c r="K13" s="1369"/>
      <c r="L13" s="174"/>
      <c r="M13" s="181"/>
      <c r="N13" s="178"/>
      <c r="O13" s="175"/>
      <c r="P13" s="176"/>
      <c r="Q13" s="177"/>
      <c r="R13" s="179"/>
      <c r="S13" s="179"/>
      <c r="T13" s="179"/>
      <c r="U13" s="179"/>
      <c r="V13" s="179"/>
      <c r="W13" s="179"/>
      <c r="X13" s="179"/>
      <c r="Y13" s="179"/>
    </row>
    <row r="14" spans="1:25" s="180" customFormat="1">
      <c r="A14" s="672"/>
      <c r="B14" s="1369"/>
      <c r="C14" s="1369"/>
      <c r="D14" s="1369"/>
      <c r="E14" s="1369"/>
      <c r="F14" s="1369"/>
      <c r="G14" s="1369"/>
      <c r="H14" s="1369"/>
      <c r="I14" s="1369"/>
      <c r="J14" s="1369"/>
      <c r="K14" s="1369"/>
      <c r="L14" s="174"/>
      <c r="M14" s="181"/>
      <c r="N14" s="178"/>
      <c r="O14" s="175"/>
      <c r="P14" s="176"/>
      <c r="Q14" s="177"/>
      <c r="R14" s="179"/>
      <c r="S14" s="179"/>
      <c r="T14" s="179"/>
      <c r="U14" s="179"/>
      <c r="V14" s="179"/>
      <c r="W14" s="179"/>
      <c r="X14" s="179"/>
      <c r="Y14" s="179"/>
    </row>
    <row r="15" spans="1:25" s="180" customFormat="1">
      <c r="A15" s="672"/>
      <c r="B15" s="1145"/>
      <c r="C15" s="624"/>
      <c r="D15" s="624"/>
      <c r="E15" s="671"/>
      <c r="F15" s="622"/>
      <c r="G15" s="671"/>
      <c r="H15" s="623"/>
      <c r="I15" s="673"/>
      <c r="J15" s="671"/>
      <c r="K15" s="674"/>
      <c r="L15" s="174"/>
      <c r="M15" s="181"/>
      <c r="N15" s="178"/>
      <c r="O15" s="175"/>
      <c r="P15" s="176"/>
      <c r="Q15" s="177"/>
      <c r="R15" s="179"/>
      <c r="S15" s="179"/>
      <c r="T15" s="179"/>
      <c r="U15" s="179"/>
      <c r="V15" s="179"/>
      <c r="W15" s="179"/>
      <c r="X15" s="179"/>
      <c r="Y15" s="179"/>
    </row>
    <row r="16" spans="1:25">
      <c r="A16" s="433">
        <f>A2+0.1</f>
        <v>14.1</v>
      </c>
      <c r="B16" s="1146" t="s">
        <v>1283</v>
      </c>
      <c r="C16" s="431"/>
      <c r="D16" s="431"/>
      <c r="E16" s="431"/>
      <c r="F16" s="431"/>
      <c r="G16" s="431"/>
      <c r="H16" s="431"/>
      <c r="I16" s="432"/>
      <c r="J16" s="432"/>
      <c r="K16" s="432"/>
      <c r="L16" s="223"/>
      <c r="M16" s="223"/>
      <c r="N16" s="223"/>
      <c r="O16" s="223"/>
      <c r="P16" s="223"/>
      <c r="Q16" s="223"/>
      <c r="R16" s="223"/>
    </row>
    <row r="17" spans="1:18">
      <c r="B17" s="1147"/>
      <c r="C17" s="431"/>
      <c r="D17" s="431"/>
      <c r="E17" s="431"/>
      <c r="F17" s="431"/>
      <c r="G17" s="431"/>
      <c r="H17" s="431"/>
      <c r="I17" s="432"/>
      <c r="J17" s="432"/>
      <c r="K17" s="432"/>
      <c r="L17" s="223"/>
      <c r="M17" s="223"/>
      <c r="N17" s="223"/>
      <c r="O17" s="223"/>
      <c r="P17" s="223"/>
      <c r="Q17" s="223"/>
      <c r="R17" s="223"/>
    </row>
    <row r="18" spans="1:18">
      <c r="B18" s="435"/>
      <c r="C18" s="1378" t="s">
        <v>1522</v>
      </c>
      <c r="D18" s="1378"/>
      <c r="E18" s="1378"/>
      <c r="F18" s="1378"/>
      <c r="G18" s="1378"/>
      <c r="H18" s="1378"/>
      <c r="I18" s="1378"/>
      <c r="J18" s="1378"/>
      <c r="K18" s="1378"/>
      <c r="L18" s="223"/>
      <c r="M18" s="223"/>
      <c r="N18" s="223"/>
      <c r="O18" s="223"/>
      <c r="P18" s="223"/>
      <c r="Q18" s="223"/>
      <c r="R18" s="223"/>
    </row>
    <row r="19" spans="1:18">
      <c r="B19" s="435"/>
      <c r="C19" s="1253" t="s">
        <v>1515</v>
      </c>
      <c r="D19" s="1253" t="s">
        <v>1279</v>
      </c>
      <c r="E19" s="1253" t="s">
        <v>1280</v>
      </c>
      <c r="F19" s="1253" t="s">
        <v>1514</v>
      </c>
      <c r="G19" s="436"/>
      <c r="H19" s="1253" t="s">
        <v>1515</v>
      </c>
      <c r="I19" s="1253" t="s">
        <v>1279</v>
      </c>
      <c r="J19" s="1253" t="s">
        <v>1280</v>
      </c>
      <c r="K19" s="1253" t="str">
        <f>+F19</f>
        <v>As at September 30, 2021</v>
      </c>
      <c r="L19" s="223"/>
      <c r="M19" s="223"/>
      <c r="N19" s="223"/>
      <c r="O19" s="223"/>
      <c r="P19" s="223"/>
      <c r="Q19" s="223"/>
      <c r="R19" s="223"/>
    </row>
    <row r="20" spans="1:18">
      <c r="B20" s="435"/>
      <c r="C20" s="1253"/>
      <c r="D20" s="1253"/>
      <c r="E20" s="1253"/>
      <c r="F20" s="1253"/>
      <c r="G20" s="436"/>
      <c r="H20" s="1253"/>
      <c r="I20" s="1253"/>
      <c r="J20" s="1253"/>
      <c r="K20" s="1253"/>
      <c r="L20" s="223"/>
      <c r="M20" s="223"/>
      <c r="N20" s="223"/>
      <c r="O20" s="223"/>
      <c r="P20" s="223"/>
      <c r="Q20" s="223"/>
      <c r="R20" s="223"/>
    </row>
    <row r="21" spans="1:18">
      <c r="B21" s="435"/>
      <c r="C21" s="1253"/>
      <c r="D21" s="1253"/>
      <c r="E21" s="1253"/>
      <c r="F21" s="1253"/>
      <c r="G21" s="436"/>
      <c r="H21" s="1253"/>
      <c r="I21" s="1253"/>
      <c r="J21" s="1253"/>
      <c r="K21" s="1253"/>
      <c r="L21" s="223"/>
      <c r="M21" s="223"/>
      <c r="N21" s="223"/>
      <c r="O21" s="223"/>
      <c r="P21" s="223"/>
      <c r="Q21" s="223"/>
      <c r="R21" s="223"/>
    </row>
    <row r="22" spans="1:18" ht="12.75" customHeight="1">
      <c r="B22" s="435"/>
      <c r="C22" s="1379" t="s">
        <v>1281</v>
      </c>
      <c r="D22" s="1379"/>
      <c r="E22" s="1379"/>
      <c r="F22" s="1379"/>
      <c r="G22" s="437"/>
      <c r="H22" s="1380" t="s">
        <v>1282</v>
      </c>
      <c r="I22" s="1380"/>
      <c r="J22" s="1380"/>
      <c r="K22" s="1380"/>
      <c r="L22" s="662"/>
      <c r="M22" s="223"/>
      <c r="N22" s="223"/>
      <c r="O22" s="223"/>
      <c r="P22" s="223"/>
      <c r="Q22" s="223"/>
      <c r="R22" s="223"/>
    </row>
    <row r="23" spans="1:18">
      <c r="B23" s="435"/>
      <c r="C23" s="438"/>
      <c r="D23" s="439"/>
      <c r="E23" s="439"/>
      <c r="F23" s="439"/>
      <c r="G23" s="437"/>
      <c r="H23" s="440"/>
      <c r="I23" s="440"/>
      <c r="J23" s="440"/>
      <c r="K23" s="440"/>
      <c r="L23" s="223"/>
      <c r="M23" s="223"/>
      <c r="N23" s="223"/>
      <c r="O23" s="223"/>
      <c r="P23" s="223"/>
      <c r="Q23" s="223"/>
      <c r="R23" s="223"/>
    </row>
    <row r="24" spans="1:18">
      <c r="A24" s="441"/>
      <c r="B24" s="1148" t="s">
        <v>1164</v>
      </c>
      <c r="C24" s="863"/>
      <c r="D24" s="863"/>
      <c r="E24" s="864"/>
      <c r="F24" s="864"/>
      <c r="G24" s="864"/>
      <c r="H24" s="864"/>
      <c r="I24" s="864"/>
      <c r="J24" s="864"/>
      <c r="K24" s="865"/>
      <c r="L24" s="223"/>
      <c r="M24" s="223"/>
      <c r="N24" s="223"/>
      <c r="O24" s="223"/>
      <c r="P24" s="223"/>
      <c r="Q24" s="223"/>
      <c r="R24" s="223"/>
    </row>
    <row r="25" spans="1:18">
      <c r="B25" s="1148"/>
      <c r="C25" s="863"/>
      <c r="D25" s="863"/>
      <c r="E25" s="864"/>
      <c r="F25" s="864"/>
      <c r="G25" s="864"/>
      <c r="H25" s="864"/>
      <c r="I25" s="864"/>
      <c r="J25" s="864"/>
      <c r="K25" s="865"/>
      <c r="L25" s="223"/>
      <c r="M25" s="223"/>
      <c r="N25" s="223"/>
      <c r="O25" s="223"/>
      <c r="P25" s="223"/>
      <c r="Q25" s="223"/>
      <c r="R25" s="223"/>
    </row>
    <row r="26" spans="1:18">
      <c r="B26" s="1149" t="s">
        <v>1607</v>
      </c>
      <c r="C26" s="1154">
        <v>0</v>
      </c>
      <c r="D26" s="1154">
        <v>1572494</v>
      </c>
      <c r="E26" s="864">
        <v>0</v>
      </c>
      <c r="F26" s="444">
        <f>C26+D26-E26</f>
        <v>1572494</v>
      </c>
      <c r="G26" s="864"/>
      <c r="H26" s="442">
        <f>C26*BS!$H$45/1000</f>
        <v>0</v>
      </c>
      <c r="I26" s="1155">
        <v>135000</v>
      </c>
      <c r="J26" s="864">
        <v>0</v>
      </c>
      <c r="K26" s="444">
        <f>F26*BS!$F$45/1000</f>
        <v>130433.99585773289</v>
      </c>
      <c r="L26" s="223"/>
      <c r="M26" s="223"/>
      <c r="N26" s="223"/>
      <c r="O26" s="223"/>
      <c r="P26" s="223"/>
      <c r="Q26" s="223"/>
      <c r="R26" s="223"/>
    </row>
    <row r="27" spans="1:18">
      <c r="B27" s="1148"/>
      <c r="C27" s="863"/>
      <c r="D27" s="863"/>
      <c r="E27" s="864"/>
      <c r="F27" s="864"/>
      <c r="G27" s="864"/>
      <c r="H27" s="864"/>
      <c r="I27" s="864"/>
      <c r="J27" s="864"/>
      <c r="K27" s="865"/>
      <c r="L27" s="223"/>
      <c r="M27" s="223"/>
      <c r="N27" s="223"/>
      <c r="O27" s="223"/>
      <c r="P27" s="223"/>
      <c r="Q27" s="223"/>
      <c r="R27" s="223"/>
    </row>
    <row r="28" spans="1:18">
      <c r="B28" s="1149" t="s">
        <v>1238</v>
      </c>
      <c r="C28" s="443">
        <v>51887</v>
      </c>
      <c r="D28" s="442">
        <v>308</v>
      </c>
      <c r="E28" s="442">
        <v>0</v>
      </c>
      <c r="F28" s="444">
        <f>C28+D28-E28</f>
        <v>52195</v>
      </c>
      <c r="G28" s="444"/>
      <c r="H28" s="442">
        <f>C28*BS!$H$45/1000</f>
        <v>4495.9910560353737</v>
      </c>
      <c r="I28" s="442">
        <v>26</v>
      </c>
      <c r="J28" s="442">
        <v>0</v>
      </c>
      <c r="K28" s="444">
        <f>F28*BS!$F$45/1000</f>
        <v>4329.4298189973179</v>
      </c>
      <c r="L28" s="223"/>
      <c r="M28" s="223"/>
      <c r="N28" s="223"/>
      <c r="O28" s="223"/>
      <c r="P28" s="223"/>
      <c r="Q28" s="223"/>
      <c r="R28" s="223"/>
    </row>
    <row r="29" spans="1:18">
      <c r="B29" s="1149"/>
      <c r="C29" s="443"/>
      <c r="D29" s="442"/>
      <c r="E29" s="442"/>
      <c r="F29" s="444"/>
      <c r="G29" s="444"/>
      <c r="H29" s="443"/>
      <c r="I29" s="442"/>
      <c r="J29" s="442"/>
      <c r="K29" s="444"/>
      <c r="L29" s="223"/>
      <c r="M29" s="223"/>
      <c r="N29" s="223"/>
      <c r="O29" s="223"/>
      <c r="P29" s="223"/>
      <c r="Q29" s="223"/>
      <c r="R29" s="223"/>
    </row>
    <row r="30" spans="1:18">
      <c r="B30" s="1149" t="s">
        <v>1608</v>
      </c>
      <c r="C30" s="443">
        <v>1036747</v>
      </c>
      <c r="D30" s="442">
        <v>1864399</v>
      </c>
      <c r="E30" s="442">
        <v>0</v>
      </c>
      <c r="F30" s="444">
        <f>C30+D30-E30</f>
        <v>2901146</v>
      </c>
      <c r="G30" s="444"/>
      <c r="H30" s="442">
        <f>C30*BS!$H$45/1000</f>
        <v>89833.778005502449</v>
      </c>
      <c r="I30" s="442">
        <v>155529</v>
      </c>
      <c r="J30" s="442">
        <v>0</v>
      </c>
      <c r="K30" s="444">
        <f>F30*BS!$F$45/1000</f>
        <v>240641.97723277693</v>
      </c>
      <c r="L30" s="223"/>
      <c r="M30" s="223"/>
      <c r="N30" s="223"/>
      <c r="O30" s="223"/>
      <c r="P30" s="223"/>
      <c r="Q30" s="223"/>
      <c r="R30" s="223"/>
    </row>
    <row r="31" spans="1:18">
      <c r="B31" s="1149"/>
      <c r="C31" s="443"/>
      <c r="D31" s="442"/>
      <c r="E31" s="442"/>
      <c r="F31" s="444"/>
      <c r="G31" s="444"/>
      <c r="H31" s="443"/>
      <c r="I31" s="442"/>
      <c r="J31" s="442"/>
      <c r="K31" s="444"/>
      <c r="L31" s="223"/>
      <c r="M31" s="223"/>
      <c r="N31" s="223"/>
      <c r="O31" s="223"/>
      <c r="P31" s="223"/>
      <c r="Q31" s="223"/>
      <c r="R31" s="223"/>
    </row>
    <row r="32" spans="1:18" ht="4.5" customHeight="1">
      <c r="B32" s="1149"/>
      <c r="C32" s="443"/>
      <c r="D32" s="442"/>
      <c r="E32" s="442"/>
      <c r="F32" s="444"/>
      <c r="G32" s="444"/>
      <c r="H32" s="443"/>
      <c r="I32" s="442"/>
      <c r="J32" s="442"/>
      <c r="K32" s="444"/>
      <c r="L32" s="223"/>
      <c r="M32" s="223"/>
      <c r="N32" s="223"/>
      <c r="O32" s="223"/>
      <c r="P32" s="223"/>
      <c r="Q32" s="223"/>
      <c r="R32" s="223"/>
    </row>
    <row r="33" spans="2:18">
      <c r="B33" s="1149" t="s">
        <v>1166</v>
      </c>
      <c r="C33" s="443">
        <v>35028</v>
      </c>
      <c r="D33" s="442">
        <v>244</v>
      </c>
      <c r="E33" s="442">
        <v>0</v>
      </c>
      <c r="F33" s="444">
        <f>C33+D33-E33</f>
        <v>35272</v>
      </c>
      <c r="G33" s="444"/>
      <c r="H33" s="442">
        <f>C33*BS!$H$45/1000</f>
        <v>3035.1643901325397</v>
      </c>
      <c r="I33" s="442">
        <v>21</v>
      </c>
      <c r="J33" s="442">
        <v>0</v>
      </c>
      <c r="K33" s="444">
        <f>F33*BS!$F$45/1000</f>
        <v>2925.7141215762695</v>
      </c>
      <c r="L33" s="223"/>
      <c r="M33" s="223"/>
      <c r="N33" s="223"/>
      <c r="O33" s="223"/>
      <c r="P33" s="223"/>
      <c r="Q33" s="223"/>
      <c r="R33" s="223"/>
    </row>
    <row r="34" spans="2:18" ht="4.5" customHeight="1">
      <c r="B34" s="1150"/>
      <c r="C34" s="866"/>
      <c r="D34" s="268"/>
      <c r="E34" s="268"/>
      <c r="F34" s="867"/>
      <c r="G34" s="867"/>
      <c r="H34" s="443"/>
      <c r="I34" s="443"/>
      <c r="J34" s="867"/>
      <c r="K34" s="444"/>
      <c r="L34" s="223"/>
      <c r="M34" s="223"/>
      <c r="N34" s="223"/>
      <c r="O34" s="223"/>
      <c r="P34" s="223"/>
      <c r="Q34" s="223"/>
      <c r="R34" s="223"/>
    </row>
    <row r="35" spans="2:18" ht="24.75" customHeight="1">
      <c r="B35" s="1148" t="s">
        <v>1472</v>
      </c>
      <c r="C35" s="268">
        <v>499823</v>
      </c>
      <c r="D35" s="268">
        <v>78033</v>
      </c>
      <c r="E35" s="268">
        <v>21655</v>
      </c>
      <c r="F35" s="444">
        <f>C35+D35-E35</f>
        <v>556201</v>
      </c>
      <c r="G35" s="444"/>
      <c r="H35" s="442">
        <f>C35*BS!$H$45/1000</f>
        <v>43309.494432146173</v>
      </c>
      <c r="I35" s="443">
        <v>6700</v>
      </c>
      <c r="J35" s="268">
        <v>1850</v>
      </c>
      <c r="K35" s="444">
        <f>F35*BS!$F$45/1000</f>
        <v>46135.323206363202</v>
      </c>
      <c r="L35" s="223"/>
      <c r="M35" s="223"/>
      <c r="N35" s="223"/>
      <c r="O35" s="223"/>
      <c r="P35" s="223"/>
      <c r="Q35" s="223"/>
      <c r="R35" s="223"/>
    </row>
    <row r="36" spans="2:18">
      <c r="B36" s="1151"/>
      <c r="C36" s="916"/>
      <c r="D36" s="915"/>
      <c r="E36" s="915"/>
      <c r="F36" s="444"/>
      <c r="G36" s="578"/>
      <c r="H36" s="442"/>
      <c r="I36" s="268"/>
      <c r="J36" s="268"/>
      <c r="K36" s="444"/>
      <c r="L36" s="223"/>
      <c r="M36" s="917">
        <f>K36/BS!F35</f>
        <v>0</v>
      </c>
      <c r="N36" s="223"/>
      <c r="O36" s="223"/>
      <c r="P36" s="223"/>
      <c r="Q36" s="223"/>
      <c r="R36" s="223"/>
    </row>
    <row r="37" spans="2:18">
      <c r="B37" s="1151" t="s">
        <v>1609</v>
      </c>
      <c r="C37" s="916">
        <v>22573</v>
      </c>
      <c r="D37" s="916">
        <v>142</v>
      </c>
      <c r="E37" s="916">
        <v>8</v>
      </c>
      <c r="F37" s="444">
        <f>C37+D37-E37</f>
        <v>22707</v>
      </c>
      <c r="G37" s="578"/>
      <c r="H37" s="442">
        <f>C37*BS!$H$45/1000</f>
        <v>1955.9428393988183</v>
      </c>
      <c r="I37" s="268">
        <v>12</v>
      </c>
      <c r="J37" s="268">
        <v>1</v>
      </c>
      <c r="K37" s="444">
        <f>F37*BS!$F$45/1000</f>
        <v>1883.4823814536278</v>
      </c>
      <c r="L37" s="223"/>
      <c r="M37" s="917"/>
      <c r="N37" s="223"/>
      <c r="O37" s="223"/>
      <c r="P37" s="223"/>
      <c r="Q37" s="223"/>
      <c r="R37" s="223"/>
    </row>
    <row r="38" spans="2:18">
      <c r="B38" s="1151"/>
      <c r="C38" s="916"/>
      <c r="D38" s="915"/>
      <c r="E38" s="915"/>
      <c r="F38" s="444"/>
      <c r="G38" s="578"/>
      <c r="H38" s="442"/>
      <c r="I38" s="268"/>
      <c r="J38" s="268"/>
      <c r="K38" s="444"/>
      <c r="L38" s="223"/>
      <c r="M38" s="917"/>
      <c r="N38" s="223"/>
      <c r="O38" s="223"/>
      <c r="P38" s="223"/>
      <c r="Q38" s="223"/>
      <c r="R38" s="223"/>
    </row>
    <row r="39" spans="2:18">
      <c r="B39" s="1151" t="s">
        <v>1477</v>
      </c>
      <c r="C39" s="916">
        <v>1036747</v>
      </c>
      <c r="D39" s="916">
        <v>3436892</v>
      </c>
      <c r="E39" s="915">
        <v>0</v>
      </c>
      <c r="F39" s="444">
        <f>C39+D39-E39</f>
        <v>4473639</v>
      </c>
      <c r="G39" s="578"/>
      <c r="H39" s="442">
        <f>C39*BS!$H$45/1000</f>
        <v>89833.778005502449</v>
      </c>
      <c r="I39" s="916">
        <v>290529</v>
      </c>
      <c r="J39" s="915">
        <v>0</v>
      </c>
      <c r="K39" s="1156">
        <f>F39*BS!$F$45/1000</f>
        <v>371075.8901432961</v>
      </c>
      <c r="L39" s="223"/>
      <c r="M39" s="917"/>
      <c r="N39" s="1158">
        <v>6144.6005999999998</v>
      </c>
      <c r="O39" s="1157">
        <v>528741.04</v>
      </c>
      <c r="P39" s="223"/>
      <c r="Q39" s="223"/>
      <c r="R39" s="223"/>
    </row>
    <row r="40" spans="2:18">
      <c r="B40" s="1151"/>
      <c r="C40" s="916"/>
      <c r="D40" s="915"/>
      <c r="E40" s="915"/>
      <c r="F40" s="444"/>
      <c r="G40" s="578"/>
      <c r="H40" s="442"/>
      <c r="I40" s="268"/>
      <c r="J40" s="268"/>
      <c r="K40" s="444"/>
      <c r="L40" s="919">
        <f>K39/BS!F35</f>
        <v>0.33135738963108097</v>
      </c>
      <c r="M40" s="917"/>
      <c r="N40" s="1158">
        <v>835685.19019999995</v>
      </c>
      <c r="O40" s="223">
        <v>70000000</v>
      </c>
      <c r="P40" s="223"/>
      <c r="Q40" s="223"/>
      <c r="R40" s="223"/>
    </row>
    <row r="41" spans="2:18">
      <c r="B41" s="1151"/>
      <c r="C41" s="916"/>
      <c r="D41" s="915"/>
      <c r="E41" s="915"/>
      <c r="F41" s="444"/>
      <c r="G41" s="578"/>
      <c r="H41" s="442"/>
      <c r="I41" s="268"/>
      <c r="J41" s="268"/>
      <c r="K41" s="444"/>
      <c r="L41" s="223"/>
      <c r="M41" s="917"/>
      <c r="N41" s="1158">
        <v>419322.8774</v>
      </c>
      <c r="O41" s="223">
        <v>35000000</v>
      </c>
      <c r="P41" s="223"/>
      <c r="Q41" s="223"/>
      <c r="R41" s="223"/>
    </row>
    <row r="42" spans="2:18" ht="10.5" customHeight="1">
      <c r="B42" s="1147"/>
      <c r="C42" s="578"/>
      <c r="D42" s="578"/>
      <c r="E42" s="578"/>
      <c r="F42" s="578"/>
      <c r="G42" s="578"/>
      <c r="H42" s="578"/>
      <c r="I42" s="577"/>
      <c r="J42" s="577"/>
      <c r="K42" s="577"/>
      <c r="L42" s="223"/>
      <c r="M42" s="917"/>
      <c r="N42" s="1158">
        <v>603245.46059999999</v>
      </c>
      <c r="O42" s="223">
        <v>50000000</v>
      </c>
      <c r="P42" s="223"/>
      <c r="Q42" s="223"/>
      <c r="R42" s="223"/>
    </row>
    <row r="43" spans="2:18">
      <c r="B43" s="1147"/>
      <c r="C43" s="1377" t="s">
        <v>1425</v>
      </c>
      <c r="D43" s="1377"/>
      <c r="E43" s="1377"/>
      <c r="F43" s="1377"/>
      <c r="G43" s="1377"/>
      <c r="H43" s="1377"/>
      <c r="I43" s="1377"/>
      <c r="J43" s="1377"/>
      <c r="K43" s="1377"/>
      <c r="L43" s="223"/>
      <c r="M43" s="223"/>
      <c r="N43" s="1158">
        <v>1572493.7071</v>
      </c>
      <c r="O43" s="223">
        <v>135000000</v>
      </c>
      <c r="P43" s="223"/>
      <c r="Q43" s="223"/>
      <c r="R43" s="223"/>
    </row>
    <row r="44" spans="2:18" ht="12.75" customHeight="1">
      <c r="B44" s="1147"/>
      <c r="C44" s="1376" t="s">
        <v>1419</v>
      </c>
      <c r="D44" s="1376" t="s">
        <v>1279</v>
      </c>
      <c r="E44" s="1376" t="s">
        <v>1280</v>
      </c>
      <c r="F44" s="1376" t="s">
        <v>1420</v>
      </c>
      <c r="G44" s="663"/>
      <c r="H44" s="1376" t="s">
        <v>1359</v>
      </c>
      <c r="I44" s="1376" t="s">
        <v>1279</v>
      </c>
      <c r="J44" s="1376" t="s">
        <v>1280</v>
      </c>
      <c r="K44" s="1376" t="str">
        <f>+F44</f>
        <v>As at September 30, 2020</v>
      </c>
      <c r="L44" s="223"/>
      <c r="M44" s="223"/>
      <c r="N44" s="223">
        <f>SUM(N39:N43)</f>
        <v>3436891.8359000003</v>
      </c>
      <c r="O44" s="223">
        <f>SUM(O39:O43)</f>
        <v>290528741.04000002</v>
      </c>
      <c r="P44" s="223"/>
      <c r="Q44" s="223"/>
      <c r="R44" s="223"/>
    </row>
    <row r="45" spans="2:18">
      <c r="B45" s="1147"/>
      <c r="C45" s="1376"/>
      <c r="D45" s="1376"/>
      <c r="E45" s="1376"/>
      <c r="F45" s="1376"/>
      <c r="G45" s="663"/>
      <c r="H45" s="1376"/>
      <c r="I45" s="1376"/>
      <c r="J45" s="1376"/>
      <c r="K45" s="1376"/>
      <c r="L45" s="223"/>
      <c r="M45" s="223"/>
      <c r="N45" s="223"/>
      <c r="O45" s="223"/>
      <c r="P45" s="223"/>
      <c r="Q45" s="223"/>
      <c r="R45" s="223"/>
    </row>
    <row r="46" spans="2:18">
      <c r="B46" s="1147"/>
      <c r="C46" s="1376"/>
      <c r="D46" s="1376"/>
      <c r="E46" s="1376"/>
      <c r="F46" s="1376"/>
      <c r="G46" s="663"/>
      <c r="H46" s="1376"/>
      <c r="I46" s="1376"/>
      <c r="J46" s="1376"/>
      <c r="K46" s="1376"/>
      <c r="L46" s="223"/>
      <c r="M46" s="223"/>
      <c r="N46" s="223"/>
      <c r="O46" s="223"/>
      <c r="P46" s="223"/>
      <c r="Q46" s="223"/>
      <c r="R46" s="223"/>
    </row>
    <row r="47" spans="2:18">
      <c r="B47" s="1147"/>
      <c r="C47" s="1374" t="s">
        <v>1281</v>
      </c>
      <c r="D47" s="1374"/>
      <c r="E47" s="1374"/>
      <c r="F47" s="1374"/>
      <c r="G47" s="437"/>
      <c r="H47" s="1375" t="s">
        <v>1282</v>
      </c>
      <c r="I47" s="1375"/>
      <c r="J47" s="1375"/>
      <c r="K47" s="1375"/>
      <c r="L47" s="223"/>
      <c r="M47" s="223"/>
      <c r="N47" s="223"/>
      <c r="O47" s="223"/>
      <c r="P47" s="223"/>
      <c r="Q47" s="223"/>
      <c r="R47" s="223"/>
    </row>
    <row r="48" spans="2:18">
      <c r="B48" s="1152" t="s">
        <v>1278</v>
      </c>
      <c r="C48" s="442">
        <v>0</v>
      </c>
      <c r="D48" s="442">
        <v>0</v>
      </c>
      <c r="E48" s="442">
        <v>0</v>
      </c>
      <c r="F48" s="444">
        <f>C48+D48+-E48</f>
        <v>0</v>
      </c>
      <c r="G48" s="437"/>
      <c r="H48" s="442">
        <f>+C48*BS!$H$45/1000</f>
        <v>0</v>
      </c>
      <c r="I48" s="861">
        <v>0</v>
      </c>
      <c r="J48" s="861">
        <v>0</v>
      </c>
      <c r="K48" s="444">
        <f>F48*BS!$F$45/1000</f>
        <v>0</v>
      </c>
      <c r="L48" s="223"/>
      <c r="M48" s="223"/>
      <c r="N48" s="223"/>
      <c r="O48" s="223"/>
      <c r="P48" s="223"/>
      <c r="Q48" s="223"/>
      <c r="R48" s="223"/>
    </row>
    <row r="49" spans="2:18">
      <c r="B49" s="416" t="s">
        <v>1277</v>
      </c>
      <c r="C49" s="442"/>
      <c r="D49" s="862"/>
      <c r="E49" s="862"/>
      <c r="F49" s="444"/>
      <c r="G49" s="437"/>
      <c r="H49" s="442"/>
      <c r="I49" s="861"/>
      <c r="J49" s="861"/>
      <c r="K49" s="444"/>
      <c r="L49" s="223"/>
      <c r="M49" s="223"/>
      <c r="N49" s="223"/>
      <c r="O49" s="223"/>
      <c r="P49" s="223"/>
      <c r="Q49" s="223"/>
      <c r="R49" s="223"/>
    </row>
    <row r="50" spans="2:18">
      <c r="B50" s="1152"/>
      <c r="C50" s="442"/>
      <c r="D50" s="862"/>
      <c r="E50" s="862"/>
      <c r="F50" s="444"/>
      <c r="G50" s="437"/>
      <c r="H50" s="442"/>
      <c r="I50" s="861"/>
      <c r="J50" s="861"/>
      <c r="K50" s="444"/>
      <c r="L50" s="223"/>
      <c r="M50" s="223"/>
      <c r="N50" s="223"/>
      <c r="O50" s="223"/>
      <c r="P50" s="223"/>
      <c r="Q50" s="223"/>
      <c r="R50" s="223"/>
    </row>
    <row r="51" spans="2:18">
      <c r="B51" s="1148" t="s">
        <v>1164</v>
      </c>
      <c r="C51" s="863"/>
      <c r="D51" s="863"/>
      <c r="E51" s="864"/>
      <c r="F51" s="864"/>
      <c r="G51" s="864"/>
      <c r="H51" s="864"/>
      <c r="I51" s="864"/>
      <c r="J51" s="864"/>
      <c r="K51" s="865"/>
      <c r="L51" s="223"/>
      <c r="M51" s="223"/>
      <c r="N51" s="223"/>
      <c r="O51" s="223"/>
      <c r="P51" s="223"/>
      <c r="Q51" s="223"/>
      <c r="R51" s="223"/>
    </row>
    <row r="52" spans="2:18">
      <c r="B52" s="1149" t="s">
        <v>1238</v>
      </c>
      <c r="C52" s="443">
        <v>551649</v>
      </c>
      <c r="D52" s="442">
        <v>0</v>
      </c>
      <c r="E52" s="442">
        <v>0</v>
      </c>
      <c r="F52" s="274">
        <f>C52+D52-E52</f>
        <v>551649</v>
      </c>
      <c r="G52" s="274"/>
      <c r="H52" s="442">
        <f>C52*[154]BS!$H$45/1000</f>
        <v>37887.103298173381</v>
      </c>
      <c r="I52" s="442">
        <v>0</v>
      </c>
      <c r="J52" s="442">
        <v>0</v>
      </c>
      <c r="K52" s="274">
        <f>F52*[154]BS!$F$45/1000</f>
        <v>42224.343322386681</v>
      </c>
      <c r="L52" s="223"/>
      <c r="M52" s="223"/>
      <c r="N52" s="223"/>
      <c r="O52" s="223"/>
      <c r="P52" s="223"/>
      <c r="Q52" s="223"/>
      <c r="R52" s="223"/>
    </row>
    <row r="53" spans="2:18">
      <c r="B53" s="1149"/>
      <c r="C53" s="443"/>
      <c r="D53" s="442"/>
      <c r="E53" s="442"/>
      <c r="F53" s="274"/>
      <c r="G53" s="274"/>
      <c r="H53" s="443"/>
      <c r="I53" s="442"/>
      <c r="J53" s="442"/>
      <c r="K53" s="274"/>
      <c r="L53" s="223"/>
      <c r="M53" s="223"/>
      <c r="N53" s="223"/>
      <c r="O53" s="223"/>
      <c r="P53" s="223"/>
      <c r="Q53" s="223"/>
      <c r="R53" s="223"/>
    </row>
    <row r="54" spans="2:18">
      <c r="B54" s="1149" t="s">
        <v>1165</v>
      </c>
      <c r="C54" s="443">
        <v>28189</v>
      </c>
      <c r="D54" s="442">
        <v>0</v>
      </c>
      <c r="E54" s="442">
        <v>0</v>
      </c>
      <c r="F54" s="274">
        <f>C54+D54-E54</f>
        <v>28189</v>
      </c>
      <c r="G54" s="274"/>
      <c r="H54" s="442">
        <f>C54*[154]BS!$H$45/1000</f>
        <v>1936.012853956428</v>
      </c>
      <c r="I54" s="442">
        <v>0</v>
      </c>
      <c r="J54" s="442">
        <v>0</v>
      </c>
      <c r="K54" s="274">
        <f>F54*[154]BS!$F$45/1000</f>
        <v>2157.6437443279297</v>
      </c>
      <c r="L54" s="223"/>
      <c r="M54" s="223"/>
      <c r="N54" s="223"/>
      <c r="O54" s="223"/>
      <c r="P54" s="223"/>
      <c r="Q54" s="223"/>
      <c r="R54" s="223"/>
    </row>
    <row r="55" spans="2:18" ht="10.5" customHeight="1">
      <c r="B55" s="1149"/>
      <c r="C55" s="443"/>
      <c r="D55" s="442"/>
      <c r="E55" s="442"/>
      <c r="F55" s="274"/>
      <c r="G55" s="274"/>
      <c r="H55" s="443"/>
      <c r="I55" s="442"/>
      <c r="J55" s="442"/>
      <c r="K55" s="274"/>
      <c r="L55" s="223"/>
      <c r="M55" s="223"/>
      <c r="N55" s="223"/>
      <c r="O55" s="223"/>
      <c r="P55" s="223"/>
      <c r="Q55" s="223"/>
      <c r="R55" s="223"/>
    </row>
    <row r="56" spans="2:18">
      <c r="B56" s="1149" t="s">
        <v>1248</v>
      </c>
      <c r="C56" s="443">
        <v>5453035</v>
      </c>
      <c r="D56" s="442">
        <v>0</v>
      </c>
      <c r="E56" s="442">
        <v>0</v>
      </c>
      <c r="F56" s="274">
        <f>C56+D56-E56</f>
        <v>5453035</v>
      </c>
      <c r="G56" s="274"/>
      <c r="H56" s="442">
        <f>C56*[154]BS!$H$45/1000</f>
        <v>374512.96083842241</v>
      </c>
      <c r="I56" s="442">
        <v>0</v>
      </c>
      <c r="J56" s="442">
        <v>0</v>
      </c>
      <c r="K56" s="274">
        <f>F56*[154]BS!$F$45/1000</f>
        <v>417386.45767325029</v>
      </c>
      <c r="L56" s="223"/>
      <c r="M56" s="223"/>
      <c r="N56" s="223"/>
      <c r="O56" s="223"/>
      <c r="P56" s="223"/>
      <c r="Q56" s="223"/>
      <c r="R56" s="223"/>
    </row>
    <row r="57" spans="2:18">
      <c r="B57" s="1149"/>
      <c r="C57" s="443"/>
      <c r="D57" s="442"/>
      <c r="E57" s="442"/>
      <c r="F57" s="274"/>
      <c r="G57" s="274"/>
      <c r="H57" s="443"/>
      <c r="I57" s="442"/>
      <c r="J57" s="442"/>
      <c r="K57" s="274"/>
      <c r="L57" s="223"/>
      <c r="M57" s="223"/>
      <c r="N57" s="223"/>
      <c r="O57" s="223"/>
      <c r="P57" s="223"/>
      <c r="Q57" s="223"/>
      <c r="R57" s="223"/>
    </row>
    <row r="58" spans="2:18">
      <c r="B58" s="1149" t="s">
        <v>1166</v>
      </c>
      <c r="C58" s="443">
        <v>35028</v>
      </c>
      <c r="D58" s="442">
        <v>0</v>
      </c>
      <c r="E58" s="442">
        <v>0</v>
      </c>
      <c r="F58" s="274">
        <f>C58+D58-E58</f>
        <v>35028</v>
      </c>
      <c r="G58" s="274"/>
      <c r="H58" s="442">
        <f>C58*[154]BS!$H$45/1000</f>
        <v>2405.7135140794549</v>
      </c>
      <c r="I58" s="442">
        <v>0</v>
      </c>
      <c r="J58" s="442">
        <v>0</v>
      </c>
      <c r="K58" s="274">
        <f>F58*[154]BS!$F$45/1000</f>
        <v>2681.1147992592405</v>
      </c>
      <c r="L58" s="223"/>
      <c r="M58" s="223"/>
      <c r="N58" s="223"/>
      <c r="O58" s="223"/>
      <c r="P58" s="223"/>
      <c r="Q58" s="223"/>
      <c r="R58" s="223"/>
    </row>
    <row r="59" spans="2:18">
      <c r="B59" s="1150"/>
      <c r="C59" s="866"/>
      <c r="D59" s="268"/>
      <c r="E59" s="268"/>
      <c r="F59" s="443"/>
      <c r="G59" s="443"/>
      <c r="H59" s="443"/>
      <c r="I59" s="443"/>
      <c r="J59" s="443"/>
      <c r="K59" s="274"/>
      <c r="L59" s="223"/>
      <c r="M59" s="223"/>
      <c r="N59" s="223"/>
      <c r="O59" s="223"/>
      <c r="P59" s="223"/>
      <c r="Q59" s="223"/>
      <c r="R59" s="223"/>
    </row>
    <row r="60" spans="2:18">
      <c r="B60" s="1148" t="s">
        <v>1472</v>
      </c>
      <c r="C60" s="268">
        <v>430757.18830000004</v>
      </c>
      <c r="D60" s="268">
        <v>390534.45800000004</v>
      </c>
      <c r="E60" s="268">
        <v>261611.745</v>
      </c>
      <c r="F60" s="274">
        <f>C60+D60-E60</f>
        <v>559679.90130000014</v>
      </c>
      <c r="G60" s="274"/>
      <c r="H60" s="442">
        <f>C60*[154]BS!$H$45/1000</f>
        <v>29584.286547338659</v>
      </c>
      <c r="I60" s="443">
        <v>30204</v>
      </c>
      <c r="J60" s="268">
        <v>19132</v>
      </c>
      <c r="K60" s="274">
        <f>F60*[154]BS!$F$45/1000</f>
        <v>42839.044941857414</v>
      </c>
      <c r="L60" s="223"/>
      <c r="M60" s="223"/>
      <c r="N60" s="223"/>
      <c r="O60" s="223"/>
      <c r="P60" s="223"/>
      <c r="Q60" s="223"/>
      <c r="R60" s="223"/>
    </row>
    <row r="61" spans="2:18">
      <c r="B61" s="1151"/>
      <c r="C61" s="916"/>
      <c r="D61" s="915"/>
      <c r="E61" s="915"/>
      <c r="F61" s="274"/>
      <c r="G61" s="578"/>
      <c r="H61" s="442"/>
      <c r="I61" s="268"/>
      <c r="J61" s="268"/>
      <c r="K61" s="274"/>
      <c r="L61" s="223"/>
      <c r="M61" s="223"/>
      <c r="N61" s="223"/>
      <c r="O61" s="223"/>
      <c r="P61" s="223"/>
      <c r="Q61" s="223"/>
      <c r="R61" s="223"/>
    </row>
    <row r="62" spans="2:18">
      <c r="B62" s="1151" t="s">
        <v>1477</v>
      </c>
      <c r="C62" s="916">
        <v>5453034</v>
      </c>
      <c r="D62" s="915">
        <v>0</v>
      </c>
      <c r="E62" s="915">
        <v>0</v>
      </c>
      <c r="F62" s="274">
        <f>C62+D62-E62</f>
        <v>5453034</v>
      </c>
      <c r="G62" s="578"/>
      <c r="H62" s="442">
        <f>C62*[154]BS!$H$45/1000</f>
        <v>374512.89215869439</v>
      </c>
      <c r="I62" s="915">
        <v>0</v>
      </c>
      <c r="J62" s="915">
        <v>0</v>
      </c>
      <c r="K62" s="274">
        <f>F62*[154]BS!$F$45/1000</f>
        <v>417386.38113120396</v>
      </c>
      <c r="L62" s="223"/>
      <c r="M62" s="223"/>
      <c r="N62" s="223"/>
      <c r="O62" s="223"/>
      <c r="P62" s="223"/>
      <c r="Q62" s="223"/>
      <c r="R62" s="223"/>
    </row>
    <row r="63" spans="2:18">
      <c r="K63" s="427">
        <v>4805.3332432341786</v>
      </c>
    </row>
    <row r="65" spans="11:11">
      <c r="K65" s="427">
        <v>0.45210861013479997</v>
      </c>
    </row>
  </sheetData>
  <mergeCells count="26">
    <mergeCell ref="I19:I21"/>
    <mergeCell ref="J19:J21"/>
    <mergeCell ref="K19:K21"/>
    <mergeCell ref="C22:F22"/>
    <mergeCell ref="H22:K22"/>
    <mergeCell ref="C19:C21"/>
    <mergeCell ref="D19:D21"/>
    <mergeCell ref="E19:E21"/>
    <mergeCell ref="F19:F21"/>
    <mergeCell ref="H19:H21"/>
    <mergeCell ref="B13:K14"/>
    <mergeCell ref="B4:K6"/>
    <mergeCell ref="B8:K9"/>
    <mergeCell ref="B11:K11"/>
    <mergeCell ref="C47:F47"/>
    <mergeCell ref="H47:K47"/>
    <mergeCell ref="H44:H46"/>
    <mergeCell ref="I44:I46"/>
    <mergeCell ref="J44:J46"/>
    <mergeCell ref="K44:K46"/>
    <mergeCell ref="C44:C46"/>
    <mergeCell ref="D44:D46"/>
    <mergeCell ref="E44:E46"/>
    <mergeCell ref="F44:F46"/>
    <mergeCell ref="C43:K43"/>
    <mergeCell ref="C18:K18"/>
  </mergeCells>
  <pageMargins left="0.35" right="0.35" top="0.61" bottom="0.42" header="0.45" footer="0.23"/>
  <pageSetup scale="56" firstPageNumber="11" fitToWidth="0" fitToHeight="0" orientation="landscape" useFirstPageNumber="1"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2:O144"/>
  <sheetViews>
    <sheetView showGridLines="0" view="pageBreakPreview" topLeftCell="A115" zoomScaleSheetLayoutView="100" workbookViewId="0">
      <selection activeCell="B149" sqref="B149"/>
    </sheetView>
  </sheetViews>
  <sheetFormatPr defaultColWidth="9.109375" defaultRowHeight="13.2"/>
  <cols>
    <col min="1" max="1" width="5.88671875" style="427" customWidth="1"/>
    <col min="2" max="2" width="72.6640625" style="427" customWidth="1"/>
    <col min="3" max="3" width="1.5546875" style="427" customWidth="1"/>
    <col min="4" max="4" width="4.109375" style="427" customWidth="1"/>
    <col min="5" max="5" width="12" style="427" customWidth="1"/>
    <col min="6" max="6" width="1.5546875" style="427" customWidth="1"/>
    <col min="7" max="7" width="12.5546875" style="427" customWidth="1"/>
    <col min="8" max="8" width="10.5546875" style="222" bestFit="1" customWidth="1"/>
    <col min="9" max="9" width="13.5546875" style="222" bestFit="1" customWidth="1"/>
    <col min="10" max="10" width="10.44140625" style="222" bestFit="1" customWidth="1"/>
    <col min="11" max="11" width="13.5546875" style="222" bestFit="1" customWidth="1"/>
    <col min="12" max="12" width="12" style="222" bestFit="1" customWidth="1"/>
    <col min="13" max="13" width="21.5546875" style="222" customWidth="1"/>
    <col min="14" max="14" width="10.44140625" style="222" bestFit="1" customWidth="1"/>
    <col min="15" max="15" width="9.109375" style="222"/>
    <col min="16" max="16" width="10.44140625" style="222" bestFit="1" customWidth="1"/>
    <col min="17" max="16384" width="9.109375" style="222"/>
  </cols>
  <sheetData>
    <row r="2" spans="1:14">
      <c r="A2" s="445">
        <v>14.2</v>
      </c>
      <c r="B2" s="434" t="s">
        <v>1275</v>
      </c>
      <c r="H2" s="223"/>
      <c r="I2" s="223"/>
      <c r="J2" s="223"/>
      <c r="K2" s="223"/>
      <c r="L2" s="223"/>
      <c r="M2" s="223"/>
      <c r="N2" s="223"/>
    </row>
    <row r="3" spans="1:14">
      <c r="A3" s="445"/>
      <c r="B3" s="434"/>
      <c r="H3" s="223"/>
      <c r="I3" s="223"/>
      <c r="J3" s="223"/>
      <c r="K3" s="223"/>
      <c r="L3" s="223"/>
      <c r="M3" s="223"/>
      <c r="N3" s="223"/>
    </row>
    <row r="4" spans="1:14">
      <c r="A4" s="445"/>
      <c r="B4" s="434"/>
      <c r="E4" s="808" t="s">
        <v>1247</v>
      </c>
      <c r="G4" s="809" t="s">
        <v>1247</v>
      </c>
      <c r="H4" s="223"/>
      <c r="I4" s="223"/>
      <c r="J4" s="223"/>
      <c r="K4" s="223"/>
      <c r="L4" s="223"/>
      <c r="M4" s="223"/>
      <c r="N4" s="223"/>
    </row>
    <row r="5" spans="1:14">
      <c r="A5" s="445"/>
      <c r="B5" s="434"/>
      <c r="E5" s="810" t="s">
        <v>1358</v>
      </c>
      <c r="F5" s="656"/>
      <c r="G5" s="811" t="s">
        <v>1358</v>
      </c>
      <c r="H5" s="223"/>
      <c r="I5" s="223"/>
      <c r="J5" s="223"/>
      <c r="K5" s="223"/>
      <c r="L5" s="223"/>
      <c r="M5" s="223"/>
      <c r="N5" s="223"/>
    </row>
    <row r="6" spans="1:14">
      <c r="B6" s="806"/>
      <c r="E6" s="812">
        <v>2021</v>
      </c>
      <c r="G6" s="813">
        <v>2020</v>
      </c>
      <c r="H6" s="223"/>
      <c r="I6" s="223"/>
      <c r="J6" s="223"/>
      <c r="K6" s="223"/>
      <c r="L6" s="223"/>
      <c r="M6" s="223"/>
      <c r="N6" s="223"/>
    </row>
    <row r="7" spans="1:14" ht="12.9" customHeight="1">
      <c r="B7" s="446"/>
      <c r="E7" s="1381" t="s">
        <v>1274</v>
      </c>
      <c r="F7" s="1382"/>
      <c r="G7" s="1382"/>
      <c r="H7" s="224"/>
      <c r="I7" s="224"/>
      <c r="J7" s="224"/>
      <c r="K7" s="224"/>
      <c r="L7" s="224"/>
      <c r="M7" s="224"/>
      <c r="N7" s="224"/>
    </row>
    <row r="8" spans="1:14" ht="12.9" customHeight="1">
      <c r="B8" s="446"/>
      <c r="E8" s="807"/>
      <c r="F8" s="814"/>
      <c r="G8" s="814"/>
      <c r="H8" s="224"/>
      <c r="I8" s="224"/>
      <c r="J8" s="224"/>
      <c r="K8" s="224"/>
      <c r="L8" s="224"/>
      <c r="M8" s="224"/>
      <c r="N8" s="224"/>
    </row>
    <row r="9" spans="1:14" ht="12.9" customHeight="1">
      <c r="A9" s="429"/>
      <c r="B9" s="449" t="s">
        <v>1153</v>
      </c>
      <c r="E9" s="450"/>
      <c r="F9" s="349"/>
      <c r="G9" s="349"/>
    </row>
    <row r="10" spans="1:14" ht="12.9" customHeight="1">
      <c r="A10" s="429"/>
      <c r="B10" s="659" t="s">
        <v>1235</v>
      </c>
      <c r="E10" s="450">
        <f>+'P&amp;L'!G24+'P&amp;L'!G26</f>
        <v>9240.7985499999995</v>
      </c>
      <c r="F10" s="450"/>
      <c r="G10" s="349">
        <v>7918.6241599999994</v>
      </c>
    </row>
    <row r="11" spans="1:14" ht="12.9" customHeight="1">
      <c r="A11" s="451"/>
      <c r="B11" s="659" t="s">
        <v>1447</v>
      </c>
      <c r="E11" s="450">
        <f>+'P&amp;L'!G31</f>
        <v>247.97105000000002</v>
      </c>
      <c r="F11" s="450"/>
      <c r="G11" s="349">
        <v>350.35795000000002</v>
      </c>
    </row>
    <row r="12" spans="1:14" ht="12.9" customHeight="1">
      <c r="A12" s="451"/>
      <c r="B12" s="659" t="s">
        <v>1082</v>
      </c>
      <c r="E12" s="450">
        <f>+'P&amp;L'!G32</f>
        <v>0</v>
      </c>
      <c r="F12" s="450"/>
      <c r="G12" s="349">
        <v>4554.6529800000008</v>
      </c>
    </row>
    <row r="13" spans="1:14" ht="12.9" hidden="1" customHeight="1">
      <c r="A13" s="451"/>
      <c r="B13" s="659" t="s">
        <v>1401</v>
      </c>
      <c r="E13" s="868">
        <v>0</v>
      </c>
      <c r="F13" s="450"/>
      <c r="G13" s="349">
        <v>0</v>
      </c>
    </row>
    <row r="14" spans="1:14" ht="12.9" customHeight="1">
      <c r="A14" s="451"/>
      <c r="E14" s="450"/>
      <c r="F14" s="414"/>
      <c r="G14" s="349"/>
    </row>
    <row r="15" spans="1:14" ht="12.9" customHeight="1">
      <c r="A15" s="451"/>
      <c r="B15" s="449" t="s">
        <v>1154</v>
      </c>
      <c r="E15" s="450"/>
      <c r="F15" s="414"/>
      <c r="G15" s="349"/>
    </row>
    <row r="16" spans="1:14" ht="12.9" customHeight="1">
      <c r="A16" s="429"/>
      <c r="B16" s="661" t="s">
        <v>1236</v>
      </c>
      <c r="C16" s="452"/>
      <c r="D16" s="452"/>
      <c r="E16" s="450">
        <f>+'P&amp;L'!G28+'P&amp;L'!G29</f>
        <v>553.39800000000002</v>
      </c>
      <c r="F16" s="450"/>
      <c r="G16" s="349">
        <v>680.74300000000005</v>
      </c>
      <c r="H16" s="222">
        <f>3181+413</f>
        <v>3594</v>
      </c>
    </row>
    <row r="17" spans="1:10" ht="12.9" customHeight="1">
      <c r="A17" s="429"/>
      <c r="B17" s="661" t="s">
        <v>1155</v>
      </c>
      <c r="C17" s="452"/>
      <c r="D17" s="452"/>
      <c r="E17" s="450">
        <f>Sheet1!C152</f>
        <v>63.344000000000001</v>
      </c>
      <c r="F17" s="450"/>
      <c r="G17" s="349">
        <v>53.831000000000003</v>
      </c>
    </row>
    <row r="18" spans="1:10" ht="12.9" customHeight="1">
      <c r="A18" s="451"/>
      <c r="E18" s="450"/>
      <c r="F18" s="349"/>
      <c r="G18" s="349"/>
    </row>
    <row r="19" spans="1:10" ht="12.9" customHeight="1">
      <c r="A19" s="451"/>
      <c r="B19" s="449" t="s">
        <v>1237</v>
      </c>
      <c r="E19" s="414"/>
      <c r="F19" s="388"/>
      <c r="G19" s="388"/>
    </row>
    <row r="20" spans="1:10" ht="12.9" customHeight="1">
      <c r="A20" s="451"/>
      <c r="B20" s="454" t="s">
        <v>1600</v>
      </c>
      <c r="E20" s="414">
        <v>0</v>
      </c>
      <c r="F20" s="388"/>
      <c r="G20" s="388">
        <v>36036</v>
      </c>
    </row>
    <row r="21" spans="1:10" ht="12.9" customHeight="1">
      <c r="A21" s="451"/>
      <c r="B21" s="454" t="s">
        <v>1605</v>
      </c>
      <c r="E21" s="414">
        <v>0</v>
      </c>
      <c r="F21" s="388"/>
      <c r="G21" s="388">
        <v>58411</v>
      </c>
    </row>
    <row r="22" spans="1:10" ht="12.9" customHeight="1">
      <c r="A22" s="451"/>
      <c r="B22" s="454" t="s">
        <v>1606</v>
      </c>
      <c r="E22" s="414">
        <v>0</v>
      </c>
      <c r="F22" s="388"/>
      <c r="G22" s="388">
        <v>102166</v>
      </c>
    </row>
    <row r="23" spans="1:10" ht="12.9" hidden="1" customHeight="1">
      <c r="A23" s="451"/>
      <c r="B23" s="660" t="s">
        <v>1157</v>
      </c>
      <c r="E23" s="450">
        <v>0</v>
      </c>
      <c r="F23" s="450"/>
      <c r="G23" s="349">
        <v>0</v>
      </c>
    </row>
    <row r="24" spans="1:10" ht="12.9" customHeight="1">
      <c r="A24" s="451"/>
      <c r="B24" s="660" t="s">
        <v>1470</v>
      </c>
      <c r="E24" s="450">
        <f>Sheet1!D121</f>
        <v>1.1442000000000001</v>
      </c>
      <c r="F24" s="450"/>
      <c r="G24" s="349">
        <v>2</v>
      </c>
    </row>
    <row r="25" spans="1:10" ht="12.75" customHeight="1">
      <c r="A25" s="451"/>
      <c r="B25" s="659" t="s">
        <v>1158</v>
      </c>
      <c r="E25" s="450">
        <f>Sheet1!C164</f>
        <v>2.5369999999999999</v>
      </c>
      <c r="F25" s="450"/>
      <c r="G25" s="349">
        <v>2</v>
      </c>
    </row>
    <row r="26" spans="1:10" ht="11.25" customHeight="1">
      <c r="A26" s="451"/>
      <c r="B26" s="453"/>
      <c r="E26" s="414"/>
      <c r="F26" s="388"/>
      <c r="G26" s="388"/>
    </row>
    <row r="27" spans="1:10">
      <c r="A27" s="429"/>
      <c r="B27" s="430" t="s">
        <v>1159</v>
      </c>
      <c r="E27" s="450"/>
      <c r="F27" s="349"/>
      <c r="G27" s="349"/>
    </row>
    <row r="28" spans="1:10">
      <c r="A28" s="429"/>
      <c r="B28" s="427" t="s">
        <v>1298</v>
      </c>
      <c r="C28" s="455"/>
      <c r="D28" s="456"/>
      <c r="E28" s="450">
        <f>19440/1000</f>
        <v>19.440000000000001</v>
      </c>
      <c r="F28" s="450"/>
      <c r="G28" s="349">
        <v>95</v>
      </c>
      <c r="H28" s="226">
        <f>+(I28+J28)/1000</f>
        <v>703.60888</v>
      </c>
      <c r="I28" s="225">
        <v>14058</v>
      </c>
      <c r="J28" s="226">
        <v>689550.88</v>
      </c>
    </row>
    <row r="29" spans="1:10" ht="8.25" customHeight="1">
      <c r="A29" s="457"/>
      <c r="B29" s="390"/>
      <c r="E29" s="450"/>
      <c r="F29" s="450"/>
      <c r="G29" s="458"/>
    </row>
    <row r="30" spans="1:10">
      <c r="A30" s="457"/>
      <c r="B30" s="430" t="s">
        <v>1473</v>
      </c>
      <c r="E30" s="450"/>
      <c r="F30" s="450"/>
      <c r="G30" s="458"/>
    </row>
    <row r="31" spans="1:10">
      <c r="A31" s="457"/>
      <c r="B31" s="1139" t="s">
        <v>1601</v>
      </c>
      <c r="E31" s="450">
        <v>0</v>
      </c>
      <c r="F31" s="450"/>
      <c r="G31" s="458">
        <v>2166</v>
      </c>
    </row>
    <row r="32" spans="1:10">
      <c r="A32" s="457"/>
      <c r="B32" s="427" t="s">
        <v>1597</v>
      </c>
      <c r="E32" s="450">
        <v>21</v>
      </c>
      <c r="F32" s="450"/>
      <c r="G32" s="458">
        <v>0</v>
      </c>
    </row>
    <row r="33" spans="1:11">
      <c r="A33" s="457"/>
      <c r="B33" s="390"/>
      <c r="E33" s="450"/>
      <c r="F33" s="450"/>
      <c r="G33" s="458"/>
    </row>
    <row r="34" spans="1:11">
      <c r="A34" s="457"/>
      <c r="B34" s="918" t="s">
        <v>1474</v>
      </c>
      <c r="E34" s="450"/>
      <c r="F34" s="450"/>
      <c r="G34" s="458"/>
    </row>
    <row r="35" spans="1:11">
      <c r="A35" s="457"/>
      <c r="B35" s="427" t="s">
        <v>1602</v>
      </c>
      <c r="E35" s="450">
        <v>0</v>
      </c>
      <c r="F35" s="450"/>
      <c r="G35" s="458">
        <v>66164</v>
      </c>
    </row>
    <row r="36" spans="1:11">
      <c r="A36" s="457"/>
      <c r="B36" s="427" t="s">
        <v>1603</v>
      </c>
      <c r="E36" s="450">
        <v>6681</v>
      </c>
      <c r="F36" s="450"/>
      <c r="G36" s="458">
        <v>25838</v>
      </c>
    </row>
    <row r="37" spans="1:11" ht="8.25" customHeight="1">
      <c r="A37" s="457"/>
      <c r="B37" s="390"/>
      <c r="E37" s="450"/>
      <c r="F37" s="450"/>
      <c r="G37" s="458"/>
    </row>
    <row r="38" spans="1:11" ht="12.9" customHeight="1">
      <c r="B38" s="659"/>
      <c r="G38" s="1140"/>
    </row>
    <row r="39" spans="1:11" ht="12.9" customHeight="1">
      <c r="B39" s="1084" t="s">
        <v>1523</v>
      </c>
      <c r="G39" s="1140"/>
    </row>
    <row r="40" spans="1:11" ht="12.9" customHeight="1">
      <c r="B40" s="427" t="s">
        <v>1604</v>
      </c>
      <c r="E40" s="1141">
        <v>1711</v>
      </c>
      <c r="G40" s="1140">
        <v>0</v>
      </c>
    </row>
    <row r="41" spans="1:11" ht="12.9" customHeight="1">
      <c r="B41" s="659"/>
      <c r="G41" s="1140"/>
    </row>
    <row r="42" spans="1:11" ht="12.9" customHeight="1">
      <c r="B42" s="430" t="s">
        <v>1636</v>
      </c>
      <c r="G42" s="1140"/>
    </row>
    <row r="43" spans="1:11" ht="12.9" customHeight="1">
      <c r="B43" s="659" t="s">
        <v>1597</v>
      </c>
      <c r="E43" s="1141">
        <v>360</v>
      </c>
      <c r="G43" s="1140">
        <v>0</v>
      </c>
    </row>
    <row r="44" spans="1:11" ht="12.9" customHeight="1">
      <c r="B44" s="659"/>
      <c r="G44" s="1140"/>
    </row>
    <row r="45" spans="1:11" ht="12.9" customHeight="1">
      <c r="B45" s="659"/>
      <c r="G45" s="1140"/>
    </row>
    <row r="46" spans="1:11" ht="12.9" customHeight="1">
      <c r="E46" s="808" t="s">
        <v>1247</v>
      </c>
      <c r="F46" s="464"/>
      <c r="G46" s="815" t="s">
        <v>1054</v>
      </c>
    </row>
    <row r="47" spans="1:11" ht="12.9" customHeight="1">
      <c r="E47" s="810" t="s">
        <v>1358</v>
      </c>
      <c r="F47" s="816"/>
      <c r="G47" s="817" t="s">
        <v>1052</v>
      </c>
    </row>
    <row r="48" spans="1:11" s="227" customFormat="1" ht="12.9" customHeight="1">
      <c r="A48" s="433">
        <v>14.3</v>
      </c>
      <c r="B48" s="459" t="s">
        <v>1276</v>
      </c>
      <c r="C48" s="460"/>
      <c r="D48" s="460"/>
      <c r="E48" s="812">
        <v>2021</v>
      </c>
      <c r="F48" s="818"/>
      <c r="G48" s="815">
        <v>2021</v>
      </c>
      <c r="I48" s="228"/>
      <c r="J48" s="228"/>
      <c r="K48" s="228"/>
    </row>
    <row r="49" spans="1:11" s="227" customFormat="1" ht="12.9" customHeight="1">
      <c r="A49" s="461"/>
      <c r="B49" s="462"/>
      <c r="C49" s="427"/>
      <c r="D49" s="427"/>
      <c r="E49" s="447"/>
      <c r="F49" s="657" t="s">
        <v>1274</v>
      </c>
      <c r="G49" s="448"/>
      <c r="I49" s="228"/>
      <c r="J49" s="228"/>
      <c r="K49" s="228"/>
    </row>
    <row r="50" spans="1:11" s="227" customFormat="1" ht="12.9" customHeight="1">
      <c r="A50" s="457"/>
      <c r="B50" s="449" t="s">
        <v>1153</v>
      </c>
      <c r="C50" s="427"/>
      <c r="D50" s="427"/>
      <c r="E50" s="464"/>
      <c r="F50" s="464"/>
      <c r="G50" s="464"/>
      <c r="I50" s="228"/>
      <c r="J50" s="228"/>
      <c r="K50" s="228"/>
    </row>
    <row r="51" spans="1:11" s="227" customFormat="1" ht="12.9" customHeight="1">
      <c r="A51" s="465"/>
      <c r="B51" s="658" t="s">
        <v>1239</v>
      </c>
      <c r="C51" s="427"/>
      <c r="D51" s="427"/>
      <c r="E51" s="464">
        <f>'6 - 10'!J6</f>
        <v>2775.2712499999998</v>
      </c>
      <c r="F51" s="463"/>
      <c r="G51" s="463">
        <v>1916</v>
      </c>
      <c r="I51" s="228"/>
      <c r="J51" s="228"/>
      <c r="K51" s="228"/>
    </row>
    <row r="52" spans="1:11" s="227" customFormat="1" ht="12.9" customHeight="1">
      <c r="A52" s="465"/>
      <c r="B52" s="658" t="s">
        <v>1240</v>
      </c>
      <c r="C52" s="427"/>
      <c r="D52" s="427"/>
      <c r="E52" s="464">
        <f>'6 - 10'!J7</f>
        <v>361.70219000000003</v>
      </c>
      <c r="F52" s="463"/>
      <c r="G52" s="463">
        <v>249</v>
      </c>
      <c r="H52" s="227">
        <v>1621668</v>
      </c>
      <c r="I52" s="228"/>
      <c r="J52" s="228"/>
      <c r="K52" s="228"/>
    </row>
    <row r="53" spans="1:11" s="227" customFormat="1" ht="12.9" customHeight="1">
      <c r="A53" s="465"/>
      <c r="B53" s="658" t="s">
        <v>1241</v>
      </c>
      <c r="C53" s="427"/>
      <c r="D53" s="427"/>
      <c r="E53" s="869">
        <f>'6 - 10'!J8</f>
        <v>11.804559999999999</v>
      </c>
      <c r="F53" s="463"/>
      <c r="G53" s="463">
        <v>17</v>
      </c>
      <c r="H53" s="227">
        <v>273000</v>
      </c>
      <c r="I53" s="228"/>
      <c r="J53" s="228"/>
      <c r="K53" s="228"/>
    </row>
    <row r="54" spans="1:11" s="227" customFormat="1" ht="12.9" customHeight="1">
      <c r="A54" s="465"/>
      <c r="B54" s="658" t="s">
        <v>1242</v>
      </c>
      <c r="C54" s="427"/>
      <c r="D54" s="427"/>
      <c r="E54" s="464">
        <f>'6 - 10'!J9</f>
        <v>84.105119999999999</v>
      </c>
      <c r="F54" s="463"/>
      <c r="G54" s="463">
        <v>81</v>
      </c>
      <c r="I54" s="228"/>
      <c r="J54" s="228"/>
      <c r="K54" s="228"/>
    </row>
    <row r="55" spans="1:11" s="227" customFormat="1" ht="12.9" customHeight="1">
      <c r="A55" s="465"/>
      <c r="B55" s="658" t="s">
        <v>1598</v>
      </c>
      <c r="C55" s="427"/>
      <c r="D55" s="427"/>
      <c r="E55" s="464">
        <f>Sheet1!D87</f>
        <v>7.2177899999999999</v>
      </c>
      <c r="F55" s="463"/>
      <c r="G55" s="463">
        <v>0</v>
      </c>
      <c r="I55" s="228"/>
      <c r="J55" s="228"/>
      <c r="K55" s="228"/>
    </row>
    <row r="56" spans="1:11" s="227" customFormat="1" ht="12.9" customHeight="1">
      <c r="A56" s="465"/>
      <c r="B56" s="658"/>
      <c r="C56" s="427"/>
      <c r="D56" s="427"/>
      <c r="I56" s="228"/>
      <c r="J56" s="228"/>
      <c r="K56" s="228"/>
    </row>
    <row r="57" spans="1:11" s="227" customFormat="1" ht="12.9" customHeight="1">
      <c r="A57" s="457"/>
      <c r="B57" s="449" t="s">
        <v>1154</v>
      </c>
      <c r="C57" s="427"/>
      <c r="D57" s="427"/>
      <c r="E57" s="450"/>
      <c r="F57" s="450"/>
      <c r="G57" s="458"/>
      <c r="I57" s="228"/>
      <c r="J57" s="228"/>
      <c r="K57" s="228"/>
    </row>
    <row r="58" spans="1:11" s="227" customFormat="1" ht="12.9" customHeight="1">
      <c r="A58" s="457"/>
      <c r="B58" s="659" t="s">
        <v>1243</v>
      </c>
      <c r="C58" s="427"/>
      <c r="D58" s="427"/>
      <c r="E58" s="450">
        <f>Sheet1!D92</f>
        <v>166.13552999999999</v>
      </c>
      <c r="F58" s="450"/>
      <c r="G58" s="349">
        <v>163</v>
      </c>
      <c r="I58" s="228"/>
      <c r="J58" s="228"/>
      <c r="K58" s="228"/>
    </row>
    <row r="59" spans="1:11" s="227" customFormat="1" ht="12.9" customHeight="1">
      <c r="A59" s="457"/>
      <c r="B59" s="659" t="s">
        <v>1244</v>
      </c>
      <c r="C59" s="427"/>
      <c r="D59" s="427"/>
      <c r="E59" s="450">
        <f>Sheet1!D90</f>
        <v>21.654920000000001</v>
      </c>
      <c r="F59" s="450"/>
      <c r="G59" s="349">
        <v>21</v>
      </c>
      <c r="I59" s="228"/>
      <c r="J59" s="228"/>
      <c r="K59" s="228"/>
    </row>
    <row r="60" spans="1:11" s="227" customFormat="1" ht="12.9" customHeight="1">
      <c r="A60" s="457"/>
      <c r="B60" s="659" t="s">
        <v>1245</v>
      </c>
      <c r="C60" s="427"/>
      <c r="D60" s="427"/>
      <c r="E60" s="450">
        <f>Sheet1!C67</f>
        <v>100</v>
      </c>
      <c r="F60" s="450"/>
      <c r="G60" s="349">
        <v>100</v>
      </c>
      <c r="I60" s="228"/>
      <c r="J60" s="228"/>
      <c r="K60" s="228"/>
    </row>
    <row r="61" spans="1:11" s="227" customFormat="1" ht="12.9" customHeight="1">
      <c r="A61" s="457"/>
      <c r="B61" s="659"/>
      <c r="C61" s="427"/>
      <c r="D61" s="427"/>
      <c r="E61" s="450"/>
      <c r="F61" s="450"/>
      <c r="G61" s="349"/>
      <c r="I61" s="228"/>
      <c r="J61" s="228"/>
      <c r="K61" s="228"/>
    </row>
    <row r="62" spans="1:11" s="227" customFormat="1" ht="12.9" customHeight="1">
      <c r="A62" s="457"/>
      <c r="B62" s="449" t="s">
        <v>1156</v>
      </c>
      <c r="C62" s="428"/>
      <c r="D62" s="428"/>
      <c r="E62" s="467"/>
      <c r="F62" s="467"/>
      <c r="G62" s="467"/>
      <c r="I62" s="228"/>
      <c r="J62" s="228"/>
      <c r="K62" s="228"/>
    </row>
    <row r="63" spans="1:11" s="227" customFormat="1" ht="12.9" customHeight="1">
      <c r="A63" s="457"/>
      <c r="B63" s="660" t="s">
        <v>1160</v>
      </c>
      <c r="C63" s="427"/>
      <c r="D63" s="427"/>
      <c r="E63" s="797">
        <f>Sheet1!C10+Sheet1!C11+Sheet1!C13</f>
        <v>7947.6141100000004</v>
      </c>
      <c r="F63" s="468"/>
      <c r="G63" s="468">
        <v>8431.9509500000004</v>
      </c>
      <c r="I63" s="228"/>
      <c r="J63" s="228"/>
      <c r="K63" s="228"/>
    </row>
    <row r="64" spans="1:11" s="227" customFormat="1" ht="12.9" customHeight="1">
      <c r="A64" s="457"/>
      <c r="B64" s="390"/>
      <c r="C64" s="427"/>
      <c r="D64" s="427"/>
      <c r="E64" s="450"/>
      <c r="F64" s="450"/>
      <c r="G64" s="458"/>
      <c r="I64" s="228"/>
      <c r="J64" s="228"/>
      <c r="K64" s="228"/>
    </row>
    <row r="65" spans="1:15" s="227" customFormat="1" ht="12.9" customHeight="1">
      <c r="A65" s="457"/>
      <c r="B65" s="430" t="s">
        <v>1159</v>
      </c>
      <c r="C65" s="427"/>
      <c r="D65" s="427"/>
      <c r="E65" s="450"/>
      <c r="F65" s="450"/>
      <c r="G65" s="458"/>
      <c r="I65" s="228"/>
      <c r="J65" s="228"/>
      <c r="K65" s="228"/>
    </row>
    <row r="66" spans="1:15" s="227" customFormat="1" ht="12.9" customHeight="1">
      <c r="A66" s="457"/>
      <c r="B66" s="659" t="s">
        <v>1299</v>
      </c>
      <c r="C66" s="455"/>
      <c r="D66" s="427"/>
      <c r="E66" s="469">
        <v>3</v>
      </c>
      <c r="F66" s="450"/>
      <c r="G66" s="458">
        <v>173.43799999999999</v>
      </c>
      <c r="H66" s="227">
        <v>63329.94</v>
      </c>
      <c r="I66" s="228"/>
      <c r="J66" s="228"/>
      <c r="K66" s="228"/>
    </row>
    <row r="67" spans="1:15" s="227" customFormat="1" ht="12.9" customHeight="1">
      <c r="A67" s="457"/>
      <c r="B67" s="427"/>
      <c r="C67" s="427"/>
      <c r="D67" s="427"/>
      <c r="E67" s="450"/>
      <c r="F67" s="450"/>
      <c r="G67" s="458"/>
      <c r="I67" s="228"/>
      <c r="J67" s="228"/>
      <c r="K67" s="228"/>
    </row>
    <row r="68" spans="1:15" s="227" customFormat="1" ht="12.9" customHeight="1">
      <c r="A68" s="457"/>
      <c r="B68" s="430" t="s">
        <v>1473</v>
      </c>
      <c r="C68" s="427"/>
      <c r="D68" s="427"/>
      <c r="E68" s="450"/>
      <c r="F68" s="450"/>
      <c r="G68" s="458"/>
      <c r="I68" s="228"/>
      <c r="J68" s="228"/>
      <c r="K68" s="228"/>
    </row>
    <row r="69" spans="1:15" s="227" customFormat="1" ht="12.9" customHeight="1">
      <c r="A69" s="457"/>
      <c r="B69" s="892" t="s">
        <v>1599</v>
      </c>
      <c r="C69" s="427"/>
      <c r="D69" s="427"/>
      <c r="E69" s="450">
        <v>494</v>
      </c>
      <c r="F69" s="450"/>
      <c r="G69" s="458">
        <v>581</v>
      </c>
      <c r="I69" s="228"/>
      <c r="J69" s="228"/>
      <c r="K69" s="228"/>
    </row>
    <row r="70" spans="1:15" s="227" customFormat="1" ht="12.9" customHeight="1">
      <c r="A70" s="457"/>
      <c r="B70" s="427"/>
      <c r="C70" s="427"/>
      <c r="D70" s="427"/>
      <c r="E70" s="450"/>
      <c r="F70" s="450"/>
      <c r="G70" s="458"/>
      <c r="I70" s="228"/>
      <c r="J70" s="228"/>
      <c r="K70" s="228"/>
    </row>
    <row r="71" spans="1:15" s="227" customFormat="1" ht="12.9" customHeight="1">
      <c r="A71" s="457"/>
      <c r="B71" s="1082" t="s">
        <v>1462</v>
      </c>
      <c r="C71" s="427"/>
      <c r="D71" s="427"/>
      <c r="E71" s="450"/>
      <c r="F71" s="450"/>
      <c r="G71" s="458"/>
      <c r="I71" s="228"/>
      <c r="J71" s="228"/>
      <c r="K71" s="228"/>
    </row>
    <row r="72" spans="1:15" s="227" customFormat="1" ht="12.9" customHeight="1">
      <c r="A72" s="457"/>
      <c r="B72" s="892" t="s">
        <v>1593</v>
      </c>
      <c r="C72" s="427"/>
      <c r="D72" s="427"/>
      <c r="E72" s="469">
        <f>'5-5.1.1'!J116</f>
        <v>11061.45</v>
      </c>
      <c r="F72" s="450"/>
      <c r="G72" s="458">
        <v>12591.3</v>
      </c>
      <c r="I72" s="228"/>
      <c r="J72" s="228"/>
      <c r="K72" s="228"/>
    </row>
    <row r="73" spans="1:15" s="227" customFormat="1" ht="12.9" customHeight="1">
      <c r="A73" s="457"/>
      <c r="B73" s="427"/>
      <c r="C73" s="427"/>
      <c r="D73" s="427"/>
      <c r="E73" s="450"/>
      <c r="F73" s="450"/>
      <c r="G73" s="458"/>
      <c r="I73" s="228"/>
      <c r="J73" s="228"/>
      <c r="K73" s="228"/>
    </row>
    <row r="74" spans="1:15" s="227" customFormat="1" ht="12.9" customHeight="1">
      <c r="A74" s="457"/>
      <c r="B74" s="1084" t="s">
        <v>1523</v>
      </c>
      <c r="C74" s="427"/>
      <c r="D74" s="427"/>
      <c r="E74" s="450"/>
      <c r="F74" s="450"/>
      <c r="G74" s="458"/>
      <c r="I74" s="228"/>
      <c r="J74" s="228"/>
      <c r="K74" s="228"/>
    </row>
    <row r="75" spans="1:15" s="227" customFormat="1" ht="12.9" customHeight="1">
      <c r="A75" s="457"/>
      <c r="B75" s="1083" t="s">
        <v>1592</v>
      </c>
      <c r="C75" s="427"/>
      <c r="D75" s="427"/>
      <c r="E75" s="450">
        <f>'5-5.1.1'!J62</f>
        <v>0</v>
      </c>
      <c r="F75" s="450"/>
      <c r="G75" s="458">
        <v>1787.46</v>
      </c>
      <c r="I75" s="228"/>
      <c r="J75" s="228"/>
      <c r="K75" s="228"/>
    </row>
    <row r="76" spans="1:15" s="227" customFormat="1" ht="12.9" customHeight="1">
      <c r="A76" s="457"/>
      <c r="B76" s="427"/>
      <c r="C76" s="427"/>
      <c r="D76" s="427"/>
      <c r="E76" s="450"/>
      <c r="F76" s="450"/>
      <c r="G76" s="458"/>
      <c r="I76" s="228"/>
      <c r="J76" s="228"/>
      <c r="K76" s="228"/>
    </row>
    <row r="77" spans="1:15" s="227" customFormat="1" ht="12.9" customHeight="1">
      <c r="A77" s="457"/>
      <c r="B77" s="901" t="s">
        <v>1452</v>
      </c>
      <c r="C77" s="455"/>
      <c r="D77" s="427"/>
      <c r="E77" s="450"/>
      <c r="F77" s="450"/>
      <c r="G77" s="458"/>
      <c r="I77" s="228"/>
      <c r="J77" s="228"/>
      <c r="K77" s="228"/>
      <c r="N77" s="230"/>
      <c r="O77" s="229"/>
    </row>
    <row r="78" spans="1:15" s="227" customFormat="1" ht="12.9" customHeight="1">
      <c r="A78" s="457"/>
      <c r="B78" s="892" t="s">
        <v>1591</v>
      </c>
      <c r="C78" s="455"/>
      <c r="D78" s="427"/>
      <c r="E78" s="469">
        <f>'5-5.1.1'!J57</f>
        <v>0</v>
      </c>
      <c r="F78" s="450"/>
      <c r="G78" s="458">
        <v>8923</v>
      </c>
      <c r="I78" s="228"/>
      <c r="J78" s="228"/>
      <c r="K78" s="228"/>
      <c r="N78" s="230"/>
      <c r="O78" s="229"/>
    </row>
    <row r="79" spans="1:15" s="227" customFormat="1" ht="12.9" customHeight="1">
      <c r="A79" s="457"/>
      <c r="B79" s="892"/>
      <c r="C79" s="455"/>
      <c r="D79" s="427"/>
      <c r="E79" s="469"/>
      <c r="F79" s="450"/>
      <c r="G79" s="458"/>
      <c r="I79" s="228"/>
      <c r="J79" s="228"/>
      <c r="K79" s="228"/>
      <c r="N79" s="1185"/>
      <c r="O79" s="229"/>
    </row>
    <row r="80" spans="1:15" s="227" customFormat="1" ht="12.9" customHeight="1">
      <c r="A80" s="457"/>
      <c r="B80" s="430" t="s">
        <v>1636</v>
      </c>
      <c r="C80" s="455"/>
      <c r="D80" s="427"/>
      <c r="E80" s="469"/>
      <c r="F80" s="450"/>
      <c r="G80" s="458"/>
      <c r="I80" s="228"/>
      <c r="J80" s="228"/>
      <c r="K80" s="228"/>
      <c r="N80" s="1185"/>
      <c r="O80" s="229"/>
    </row>
    <row r="81" spans="1:15" s="227" customFormat="1" ht="12.9" customHeight="1">
      <c r="A81" s="457"/>
      <c r="B81" s="892" t="s">
        <v>1637</v>
      </c>
      <c r="C81" s="455"/>
      <c r="D81" s="427"/>
      <c r="E81" s="469">
        <v>12804</v>
      </c>
      <c r="F81" s="450"/>
      <c r="G81" s="458">
        <v>0</v>
      </c>
      <c r="I81" s="228"/>
      <c r="J81" s="228"/>
      <c r="K81" s="228"/>
      <c r="N81" s="1185"/>
      <c r="O81" s="229"/>
    </row>
    <row r="82" spans="1:15" s="227" customFormat="1" ht="12.9" customHeight="1">
      <c r="A82" s="457"/>
      <c r="B82" s="892"/>
      <c r="C82" s="455"/>
      <c r="D82" s="427"/>
      <c r="E82" s="469"/>
      <c r="F82" s="450"/>
      <c r="G82" s="458"/>
      <c r="I82" s="228"/>
      <c r="J82" s="228"/>
      <c r="K82" s="228"/>
      <c r="N82" s="1185"/>
      <c r="O82" s="229"/>
    </row>
    <row r="83" spans="1:15" s="227" customFormat="1">
      <c r="A83" s="457"/>
      <c r="B83" s="466"/>
      <c r="C83" s="427"/>
      <c r="D83" s="427"/>
      <c r="E83" s="349"/>
      <c r="F83" s="450"/>
      <c r="G83" s="458"/>
      <c r="I83" s="228"/>
      <c r="J83" s="228"/>
      <c r="K83" s="228"/>
    </row>
    <row r="84" spans="1:15" s="227" customFormat="1">
      <c r="A84" s="669" t="s">
        <v>1297</v>
      </c>
      <c r="B84" s="1388" t="s">
        <v>1246</v>
      </c>
      <c r="C84" s="1388"/>
      <c r="D84" s="1388"/>
      <c r="E84" s="1388"/>
      <c r="F84" s="1388"/>
      <c r="G84" s="1388"/>
      <c r="H84" s="231"/>
      <c r="I84" s="228"/>
      <c r="J84" s="228"/>
      <c r="K84" s="228"/>
    </row>
    <row r="85" spans="1:15" s="227" customFormat="1" ht="14.25" customHeight="1">
      <c r="A85" s="429"/>
      <c r="B85" s="1388"/>
      <c r="C85" s="1388"/>
      <c r="D85" s="1388"/>
      <c r="E85" s="1388"/>
      <c r="F85" s="1388"/>
      <c r="G85" s="1388"/>
      <c r="H85" s="231"/>
      <c r="I85" s="228"/>
      <c r="J85" s="228"/>
      <c r="K85" s="228"/>
    </row>
    <row r="86" spans="1:15" s="227" customFormat="1">
      <c r="A86" s="429"/>
      <c r="B86" s="1388"/>
      <c r="C86" s="1388"/>
      <c r="D86" s="1388"/>
      <c r="E86" s="1388"/>
      <c r="F86" s="1388"/>
      <c r="G86" s="1388"/>
      <c r="H86" s="231"/>
      <c r="I86" s="228"/>
      <c r="J86" s="228"/>
      <c r="K86" s="228"/>
    </row>
    <row r="87" spans="1:15" s="227" customFormat="1">
      <c r="A87" s="429"/>
      <c r="B87" s="1388"/>
      <c r="C87" s="1388"/>
      <c r="D87" s="1388"/>
      <c r="E87" s="1388"/>
      <c r="F87" s="1388"/>
      <c r="G87" s="1388"/>
      <c r="H87" s="231"/>
      <c r="I87" s="228"/>
      <c r="J87" s="228"/>
      <c r="K87" s="228"/>
    </row>
    <row r="88" spans="1:15" s="227" customFormat="1" ht="12">
      <c r="A88" s="1171">
        <f>'Note 11-12.1'!A2+1</f>
        <v>15</v>
      </c>
      <c r="B88" s="1168" t="s">
        <v>1613</v>
      </c>
      <c r="C88" s="1172"/>
      <c r="D88" s="1172"/>
      <c r="E88" s="1172"/>
      <c r="F88" s="1172"/>
      <c r="G88" s="1172"/>
      <c r="H88" s="231"/>
      <c r="I88" s="228"/>
      <c r="J88" s="228"/>
      <c r="K88" s="228"/>
    </row>
    <row r="89" spans="1:15" s="227" customFormat="1" ht="12">
      <c r="A89" s="1173"/>
      <c r="B89" s="1172"/>
      <c r="C89" s="1172"/>
      <c r="D89" s="1172"/>
      <c r="E89" s="1172"/>
      <c r="F89" s="1172"/>
      <c r="G89" s="1172"/>
      <c r="H89" s="231"/>
      <c r="I89" s="228"/>
      <c r="J89" s="228"/>
      <c r="K89" s="228"/>
    </row>
    <row r="90" spans="1:15" s="227" customFormat="1" ht="12.75" customHeight="1">
      <c r="A90" s="1173"/>
      <c r="B90" s="1385" t="s">
        <v>1614</v>
      </c>
      <c r="C90" s="1385"/>
      <c r="D90" s="1385"/>
      <c r="E90" s="1385"/>
      <c r="F90" s="1385"/>
      <c r="G90" s="1385"/>
      <c r="H90" s="1170"/>
      <c r="I90" s="1170"/>
      <c r="J90" s="1170"/>
      <c r="K90" s="1170"/>
      <c r="L90" s="1170"/>
      <c r="M90" s="1170"/>
      <c r="N90" s="1170"/>
    </row>
    <row r="91" spans="1:15" s="227" customFormat="1" ht="12.75" customHeight="1">
      <c r="A91" s="1173"/>
      <c r="B91" s="1385"/>
      <c r="C91" s="1385"/>
      <c r="D91" s="1385"/>
      <c r="E91" s="1385"/>
      <c r="F91" s="1385"/>
      <c r="G91" s="1385"/>
      <c r="H91" s="1170"/>
      <c r="I91" s="1170"/>
      <c r="J91" s="1170"/>
      <c r="K91" s="1170"/>
      <c r="L91" s="1170"/>
      <c r="M91" s="1170"/>
      <c r="N91" s="1170"/>
    </row>
    <row r="92" spans="1:15" s="227" customFormat="1" ht="12.75" customHeight="1">
      <c r="A92" s="1173"/>
      <c r="B92" s="1170"/>
      <c r="C92" s="1170"/>
      <c r="D92" s="1170"/>
      <c r="E92" s="1170"/>
      <c r="F92" s="1170"/>
      <c r="G92" s="1170"/>
      <c r="H92" s="1170"/>
      <c r="I92" s="1170"/>
      <c r="J92" s="1170"/>
      <c r="K92" s="1170"/>
      <c r="L92" s="1170"/>
      <c r="M92" s="1170"/>
      <c r="N92" s="1170"/>
    </row>
    <row r="93" spans="1:15" s="227" customFormat="1" ht="12.75" customHeight="1">
      <c r="A93" s="1173"/>
      <c r="B93" s="1385" t="s">
        <v>1615</v>
      </c>
      <c r="C93" s="1385"/>
      <c r="D93" s="1385"/>
      <c r="E93" s="1385"/>
      <c r="F93" s="1385"/>
      <c r="G93" s="1385"/>
      <c r="H93" s="1170"/>
      <c r="I93" s="1170"/>
      <c r="J93" s="1170"/>
      <c r="K93" s="1170"/>
      <c r="L93" s="1170"/>
      <c r="M93" s="1170"/>
      <c r="N93" s="1170"/>
    </row>
    <row r="94" spans="1:15" s="227" customFormat="1" ht="23.25" customHeight="1">
      <c r="A94" s="1173"/>
      <c r="B94" s="1385"/>
      <c r="C94" s="1385"/>
      <c r="D94" s="1385"/>
      <c r="E94" s="1385"/>
      <c r="F94" s="1385"/>
      <c r="G94" s="1385"/>
      <c r="H94" s="1170"/>
      <c r="I94" s="1170"/>
      <c r="J94" s="1170"/>
      <c r="K94" s="1170"/>
      <c r="L94" s="1170"/>
      <c r="M94" s="1170"/>
      <c r="N94" s="1170"/>
    </row>
    <row r="95" spans="1:15" s="227" customFormat="1" ht="12.75" customHeight="1">
      <c r="A95" s="1173"/>
      <c r="B95" s="1386" t="s">
        <v>1616</v>
      </c>
      <c r="C95" s="1386"/>
      <c r="D95" s="1386"/>
      <c r="E95" s="1386"/>
      <c r="F95" s="1386"/>
      <c r="G95" s="1386"/>
      <c r="H95" s="1169"/>
      <c r="I95" s="1169"/>
      <c r="J95" s="1169"/>
      <c r="K95" s="1169"/>
      <c r="L95" s="1169"/>
      <c r="M95" s="1169"/>
      <c r="N95" s="1169"/>
    </row>
    <row r="96" spans="1:15" s="227" customFormat="1" ht="12.75" customHeight="1">
      <c r="A96" s="1173"/>
      <c r="B96" s="1386"/>
      <c r="C96" s="1386"/>
      <c r="D96" s="1386"/>
      <c r="E96" s="1386"/>
      <c r="F96" s="1386"/>
      <c r="G96" s="1386"/>
      <c r="H96" s="1169"/>
      <c r="I96" s="1169"/>
      <c r="J96" s="1169"/>
      <c r="K96" s="1169"/>
      <c r="L96" s="1169"/>
      <c r="M96" s="1169"/>
      <c r="N96" s="1169"/>
    </row>
    <row r="97" spans="1:14" s="227" customFormat="1" ht="12" customHeight="1">
      <c r="A97" s="1173"/>
      <c r="B97" s="1386"/>
      <c r="C97" s="1386"/>
      <c r="D97" s="1386"/>
      <c r="E97" s="1386"/>
      <c r="F97" s="1386"/>
      <c r="G97" s="1386"/>
      <c r="H97" s="1169"/>
      <c r="I97" s="1169"/>
      <c r="J97" s="1169"/>
      <c r="K97" s="1169"/>
      <c r="L97" s="1169"/>
      <c r="M97" s="1169"/>
      <c r="N97" s="1169"/>
    </row>
    <row r="98" spans="1:14" s="227" customFormat="1" ht="12" customHeight="1">
      <c r="A98" s="1173"/>
      <c r="B98" s="1170"/>
      <c r="C98" s="1170"/>
      <c r="D98" s="1170"/>
      <c r="E98" s="1170"/>
      <c r="F98" s="1170"/>
      <c r="G98" s="1170"/>
      <c r="H98" s="1170"/>
      <c r="I98" s="1170"/>
      <c r="J98" s="1170"/>
      <c r="K98" s="1170"/>
      <c r="L98" s="1170"/>
      <c r="M98" s="1170"/>
      <c r="N98" s="1170"/>
    </row>
    <row r="99" spans="1:14" s="227" customFormat="1" ht="15" customHeight="1">
      <c r="A99" s="1173"/>
      <c r="B99" s="1174" t="s">
        <v>1617</v>
      </c>
      <c r="C99" s="1174"/>
      <c r="D99" s="1174"/>
      <c r="E99" s="1174"/>
      <c r="F99" s="1174"/>
      <c r="G99" s="1174"/>
      <c r="H99" s="1174"/>
      <c r="I99" s="1174"/>
      <c r="J99" s="1174"/>
      <c r="K99" s="1174"/>
      <c r="L99" s="1174"/>
      <c r="M99" s="1174"/>
      <c r="N99" s="1174"/>
    </row>
    <row r="100" spans="1:14" s="227" customFormat="1" ht="3" customHeight="1">
      <c r="A100" s="1173"/>
      <c r="B100" s="1172"/>
      <c r="C100" s="1172"/>
      <c r="D100" s="1172"/>
      <c r="E100" s="1172"/>
      <c r="F100" s="1172"/>
      <c r="G100" s="1172"/>
      <c r="H100" s="231"/>
      <c r="I100" s="228"/>
      <c r="J100" s="228"/>
      <c r="K100" s="228"/>
    </row>
    <row r="101" spans="1:14" s="227" customFormat="1" ht="12" customHeight="1">
      <c r="A101" s="1173"/>
      <c r="B101" s="1386" t="s">
        <v>1618</v>
      </c>
      <c r="C101" s="1386"/>
      <c r="D101" s="1386"/>
      <c r="E101" s="1386"/>
      <c r="F101" s="1386"/>
      <c r="G101" s="1386"/>
      <c r="H101" s="1170"/>
      <c r="I101" s="1170"/>
      <c r="J101" s="1170"/>
      <c r="K101" s="1170"/>
      <c r="L101" s="1170"/>
      <c r="M101" s="1170"/>
      <c r="N101" s="1170"/>
    </row>
    <row r="102" spans="1:14" s="227" customFormat="1" ht="12" customHeight="1">
      <c r="A102" s="1173"/>
      <c r="B102" s="1386"/>
      <c r="C102" s="1386"/>
      <c r="D102" s="1386"/>
      <c r="E102" s="1386"/>
      <c r="F102" s="1386"/>
      <c r="G102" s="1386"/>
      <c r="H102" s="1170"/>
      <c r="I102" s="1170"/>
      <c r="J102" s="1170"/>
      <c r="K102" s="1170"/>
      <c r="L102" s="1170"/>
      <c r="M102" s="1170"/>
      <c r="N102" s="1170"/>
    </row>
    <row r="103" spans="1:14" s="227" customFormat="1" ht="18" customHeight="1">
      <c r="A103" s="1173"/>
      <c r="B103" s="1386"/>
      <c r="C103" s="1386"/>
      <c r="D103" s="1386"/>
      <c r="E103" s="1386"/>
      <c r="F103" s="1386"/>
      <c r="G103" s="1386"/>
      <c r="H103" s="1170"/>
      <c r="I103" s="1170"/>
      <c r="J103" s="1170"/>
      <c r="K103" s="1170"/>
      <c r="L103" s="1170"/>
      <c r="M103" s="1170"/>
      <c r="N103" s="1170"/>
    </row>
    <row r="104" spans="1:14" s="227" customFormat="1" ht="1.5" customHeight="1">
      <c r="A104" s="1173"/>
      <c r="B104" s="1175"/>
      <c r="C104" s="1175"/>
      <c r="D104" s="1175"/>
      <c r="E104" s="1175"/>
      <c r="F104" s="1175"/>
      <c r="G104" s="1175"/>
      <c r="H104" s="1175"/>
      <c r="I104" s="1175"/>
      <c r="J104" s="1175"/>
      <c r="K104" s="1175"/>
      <c r="L104" s="1175"/>
      <c r="M104" s="1175"/>
      <c r="N104" s="1175"/>
    </row>
    <row r="105" spans="1:14" s="227" customFormat="1" ht="12">
      <c r="A105" s="1173"/>
      <c r="B105" s="1385" t="s">
        <v>1619</v>
      </c>
      <c r="C105" s="1385"/>
      <c r="D105" s="1385"/>
      <c r="E105" s="1385"/>
      <c r="F105" s="1385"/>
      <c r="G105" s="1385"/>
      <c r="H105" s="1385"/>
      <c r="I105" s="1385"/>
      <c r="J105" s="1385"/>
      <c r="K105" s="1385"/>
      <c r="L105" s="1385"/>
      <c r="M105" s="1385"/>
      <c r="N105" s="1385"/>
    </row>
    <row r="106" spans="1:14" s="227" customFormat="1" ht="10.5" customHeight="1">
      <c r="A106" s="1173"/>
      <c r="B106" s="1175"/>
      <c r="C106" s="1175"/>
      <c r="D106" s="1175"/>
      <c r="E106" s="1175"/>
      <c r="F106" s="1175"/>
      <c r="G106" s="1175"/>
      <c r="H106" s="1175"/>
      <c r="I106" s="1175"/>
      <c r="J106" s="1175"/>
      <c r="K106" s="1175"/>
      <c r="L106" s="1175"/>
      <c r="M106" s="1175"/>
      <c r="N106" s="1175"/>
    </row>
    <row r="107" spans="1:14" s="227" customFormat="1" ht="12" customHeight="1">
      <c r="A107" s="1173"/>
      <c r="B107" s="1386" t="s">
        <v>1620</v>
      </c>
      <c r="C107" s="1386"/>
      <c r="D107" s="1386"/>
      <c r="E107" s="1386"/>
      <c r="F107" s="1386"/>
      <c r="G107" s="1386"/>
      <c r="H107" s="1170"/>
      <c r="I107" s="1170"/>
      <c r="J107" s="1170"/>
      <c r="K107" s="1170"/>
      <c r="L107" s="1170"/>
      <c r="M107" s="1170"/>
      <c r="N107" s="1170"/>
    </row>
    <row r="108" spans="1:14" s="227" customFormat="1" ht="12" customHeight="1">
      <c r="A108" s="1173"/>
      <c r="B108" s="1386"/>
      <c r="C108" s="1386"/>
      <c r="D108" s="1386"/>
      <c r="E108" s="1386"/>
      <c r="F108" s="1386"/>
      <c r="G108" s="1386"/>
      <c r="H108" s="1170"/>
      <c r="I108" s="1170"/>
      <c r="J108" s="1170"/>
      <c r="K108" s="1170"/>
      <c r="L108" s="1170"/>
      <c r="M108" s="1170"/>
      <c r="N108" s="1170"/>
    </row>
    <row r="109" spans="1:14" s="227" customFormat="1" ht="12">
      <c r="A109" s="1173"/>
      <c r="B109" s="1175"/>
      <c r="C109" s="1175"/>
      <c r="D109" s="1175"/>
      <c r="E109" s="1175"/>
      <c r="F109" s="1175"/>
      <c r="G109" s="1175"/>
      <c r="H109" s="1175"/>
      <c r="I109" s="1175"/>
      <c r="J109" s="1175"/>
      <c r="K109" s="1175"/>
      <c r="L109" s="1175"/>
      <c r="M109" s="1175"/>
      <c r="N109" s="1175"/>
    </row>
    <row r="110" spans="1:14" s="227" customFormat="1" ht="15.75" customHeight="1">
      <c r="A110" s="1173"/>
      <c r="B110" s="1386" t="s">
        <v>1621</v>
      </c>
      <c r="C110" s="1386"/>
      <c r="D110" s="1386"/>
      <c r="E110" s="1386"/>
      <c r="F110" s="1386"/>
      <c r="G110" s="1386"/>
      <c r="H110" s="1170"/>
      <c r="I110" s="1170"/>
      <c r="J110" s="1170"/>
      <c r="K110" s="1170"/>
      <c r="L110" s="1170"/>
      <c r="M110" s="1170"/>
      <c r="N110" s="1170"/>
    </row>
    <row r="111" spans="1:14" s="227" customFormat="1" ht="12" customHeight="1">
      <c r="A111" s="1173"/>
      <c r="B111" s="1170"/>
      <c r="C111" s="1170"/>
      <c r="D111" s="1170"/>
      <c r="E111" s="1170"/>
      <c r="F111" s="1170"/>
      <c r="G111" s="1170"/>
      <c r="H111" s="1170"/>
      <c r="I111" s="1170"/>
      <c r="J111" s="1170"/>
      <c r="K111" s="1170"/>
      <c r="L111" s="1170"/>
      <c r="M111" s="1170"/>
      <c r="N111" s="1170"/>
    </row>
    <row r="112" spans="1:14" s="227" customFormat="1" ht="12">
      <c r="A112" s="1171">
        <f>A88+1</f>
        <v>16</v>
      </c>
      <c r="B112" s="1168" t="s">
        <v>1622</v>
      </c>
      <c r="C112" s="1172"/>
      <c r="D112" s="1172"/>
      <c r="E112" s="1172"/>
      <c r="F112" s="1172"/>
      <c r="G112" s="1172"/>
      <c r="H112" s="231"/>
      <c r="I112" s="228"/>
      <c r="J112" s="228"/>
      <c r="K112" s="228"/>
    </row>
    <row r="113" spans="1:11" s="227" customFormat="1" ht="12">
      <c r="A113" s="1173"/>
      <c r="B113" s="1172"/>
      <c r="C113" s="1172"/>
      <c r="D113" s="1172"/>
      <c r="E113" s="1172"/>
      <c r="F113" s="1172"/>
      <c r="G113" s="1172"/>
      <c r="H113" s="231"/>
      <c r="I113" s="228"/>
      <c r="J113" s="228"/>
      <c r="K113" s="228"/>
    </row>
    <row r="114" spans="1:11" s="227" customFormat="1" ht="12">
      <c r="A114" s="1173"/>
      <c r="B114" s="1384" t="s">
        <v>1623</v>
      </c>
      <c r="C114" s="1387"/>
      <c r="D114" s="1387"/>
      <c r="E114" s="1387"/>
      <c r="F114" s="1387"/>
      <c r="G114" s="1387"/>
      <c r="H114" s="231"/>
      <c r="I114" s="228"/>
      <c r="J114" s="228"/>
      <c r="K114" s="228"/>
    </row>
    <row r="115" spans="1:11" s="227" customFormat="1" ht="12">
      <c r="A115" s="1173"/>
      <c r="B115" s="1387"/>
      <c r="C115" s="1387"/>
      <c r="D115" s="1387"/>
      <c r="E115" s="1387"/>
      <c r="F115" s="1387"/>
      <c r="G115" s="1387"/>
      <c r="H115" s="231"/>
      <c r="I115" s="228"/>
      <c r="J115" s="228"/>
      <c r="K115" s="228"/>
    </row>
    <row r="116" spans="1:11" s="227" customFormat="1" ht="12">
      <c r="A116" s="1173"/>
      <c r="B116" s="1387"/>
      <c r="C116" s="1387"/>
      <c r="D116" s="1387"/>
      <c r="E116" s="1387"/>
      <c r="F116" s="1387"/>
      <c r="G116" s="1387"/>
      <c r="H116" s="231"/>
      <c r="I116" s="228"/>
      <c r="J116" s="228"/>
      <c r="K116" s="228"/>
    </row>
    <row r="117" spans="1:11" s="227" customFormat="1" ht="12">
      <c r="A117" s="1173"/>
      <c r="B117" s="1387"/>
      <c r="C117" s="1387"/>
      <c r="D117" s="1387"/>
      <c r="E117" s="1387"/>
      <c r="F117" s="1387"/>
      <c r="G117" s="1387"/>
      <c r="H117" s="231"/>
      <c r="I117" s="228"/>
      <c r="J117" s="228"/>
      <c r="K117" s="228"/>
    </row>
    <row r="118" spans="1:11" s="227" customFormat="1" ht="12">
      <c r="A118" s="1173"/>
      <c r="B118" s="1387"/>
      <c r="C118" s="1387"/>
      <c r="D118" s="1387"/>
      <c r="E118" s="1387"/>
      <c r="F118" s="1387"/>
      <c r="G118" s="1387"/>
      <c r="H118" s="231"/>
      <c r="I118" s="228"/>
      <c r="J118" s="228"/>
      <c r="K118" s="228"/>
    </row>
    <row r="119" spans="1:11" s="227" customFormat="1" ht="12">
      <c r="A119" s="1173"/>
      <c r="B119" s="1387"/>
      <c r="C119" s="1387"/>
      <c r="D119" s="1387"/>
      <c r="E119" s="1387"/>
      <c r="F119" s="1387"/>
      <c r="G119" s="1387"/>
      <c r="H119" s="231"/>
      <c r="I119" s="228"/>
      <c r="J119" s="228"/>
      <c r="K119" s="228"/>
    </row>
    <row r="120" spans="1:11" s="227" customFormat="1" ht="12">
      <c r="A120" s="1173"/>
      <c r="B120" s="1387"/>
      <c r="C120" s="1387"/>
      <c r="D120" s="1387"/>
      <c r="E120" s="1387"/>
      <c r="F120" s="1387"/>
      <c r="G120" s="1387"/>
      <c r="H120" s="231"/>
      <c r="I120" s="228"/>
      <c r="J120" s="228"/>
      <c r="K120" s="228"/>
    </row>
    <row r="121" spans="1:11" s="227" customFormat="1" ht="12">
      <c r="A121" s="1173"/>
      <c r="B121" s="1387"/>
      <c r="C121" s="1387"/>
      <c r="D121" s="1387"/>
      <c r="E121" s="1387"/>
      <c r="F121" s="1387"/>
      <c r="G121" s="1387"/>
      <c r="H121" s="231"/>
      <c r="I121" s="228"/>
      <c r="J121" s="228"/>
      <c r="K121" s="228"/>
    </row>
    <row r="122" spans="1:11" s="227" customFormat="1" ht="12" customHeight="1">
      <c r="A122" s="1173"/>
      <c r="B122" s="1387"/>
      <c r="C122" s="1387"/>
      <c r="D122" s="1387"/>
      <c r="E122" s="1387"/>
      <c r="F122" s="1387"/>
      <c r="G122" s="1387"/>
      <c r="H122" s="231"/>
      <c r="I122" s="228"/>
      <c r="J122" s="228"/>
      <c r="K122" s="228"/>
    </row>
    <row r="123" spans="1:11" s="227" customFormat="1">
      <c r="A123" s="921">
        <f>A112+1</f>
        <v>17</v>
      </c>
      <c r="B123" s="1176" t="s">
        <v>1399</v>
      </c>
      <c r="C123" s="1177"/>
      <c r="D123" s="1177"/>
      <c r="E123" s="1177"/>
      <c r="F123" s="1177"/>
      <c r="G123" s="1177"/>
      <c r="H123" s="231"/>
      <c r="I123" s="228"/>
      <c r="J123" s="228"/>
      <c r="K123" s="228"/>
    </row>
    <row r="124" spans="1:11" s="227" customFormat="1">
      <c r="A124" s="429"/>
      <c r="B124" s="1177"/>
      <c r="C124" s="1177"/>
      <c r="D124" s="1177"/>
      <c r="E124" s="1177"/>
      <c r="F124" s="1177"/>
      <c r="G124" s="1177"/>
      <c r="H124" s="231"/>
      <c r="I124" s="228"/>
      <c r="J124" s="228"/>
      <c r="K124" s="228"/>
    </row>
    <row r="125" spans="1:11" s="227" customFormat="1">
      <c r="A125" s="433">
        <f>A123+0.1</f>
        <v>17.100000000000001</v>
      </c>
      <c r="B125" s="1178" t="s">
        <v>1625</v>
      </c>
      <c r="C125" s="1177"/>
      <c r="D125" s="1177"/>
      <c r="E125" s="1177"/>
      <c r="F125" s="1177"/>
      <c r="G125" s="1177"/>
      <c r="H125" s="231"/>
      <c r="I125" s="228"/>
      <c r="J125" s="228"/>
      <c r="K125" s="228"/>
    </row>
    <row r="126" spans="1:11" s="227" customFormat="1">
      <c r="A126" s="429"/>
      <c r="B126" s="1177"/>
      <c r="C126" s="1177"/>
      <c r="D126" s="1177"/>
      <c r="E126" s="1177"/>
      <c r="F126" s="1177"/>
      <c r="G126" s="1177"/>
      <c r="H126" s="231"/>
      <c r="I126" s="228"/>
      <c r="J126" s="228"/>
      <c r="K126" s="228"/>
    </row>
    <row r="127" spans="1:11" s="227" customFormat="1" ht="18" customHeight="1">
      <c r="A127" s="433">
        <f>A125+0.1</f>
        <v>17.200000000000003</v>
      </c>
      <c r="B127" s="1384" t="s">
        <v>1400</v>
      </c>
      <c r="C127" s="1384"/>
      <c r="D127" s="1384"/>
      <c r="E127" s="1384"/>
      <c r="F127" s="1384"/>
      <c r="G127" s="1384"/>
      <c r="H127" s="231"/>
      <c r="I127" s="228"/>
      <c r="J127" s="228"/>
      <c r="K127" s="228"/>
    </row>
    <row r="128" spans="1:11" s="227" customFormat="1" ht="21" customHeight="1">
      <c r="A128" s="429"/>
      <c r="B128" s="1384"/>
      <c r="C128" s="1384"/>
      <c r="D128" s="1384"/>
      <c r="E128" s="1384"/>
      <c r="F128" s="1384"/>
      <c r="G128" s="1384"/>
      <c r="H128" s="231"/>
      <c r="I128" s="228"/>
      <c r="J128" s="228"/>
      <c r="K128" s="228"/>
    </row>
    <row r="129" spans="1:13" s="227" customFormat="1">
      <c r="A129" s="429"/>
      <c r="B129" s="1177"/>
      <c r="C129" s="1177"/>
      <c r="D129" s="1177"/>
      <c r="E129" s="1177"/>
      <c r="F129" s="1177"/>
      <c r="G129" s="1177"/>
      <c r="H129" s="231"/>
      <c r="I129" s="228"/>
      <c r="J129" s="228"/>
      <c r="K129" s="228"/>
    </row>
    <row r="130" spans="1:13" s="227" customFormat="1">
      <c r="A130" s="920">
        <f>A123+1</f>
        <v>18</v>
      </c>
      <c r="B130" s="1179" t="s">
        <v>1162</v>
      </c>
      <c r="C130" s="159"/>
      <c r="D130" s="159"/>
      <c r="E130" s="159"/>
      <c r="F130" s="159"/>
      <c r="G130" s="159"/>
      <c r="H130" s="391"/>
      <c r="I130" s="391"/>
      <c r="J130" s="391"/>
      <c r="K130" s="424"/>
      <c r="L130" s="391"/>
      <c r="M130" s="424"/>
    </row>
    <row r="131" spans="1:13">
      <c r="A131" s="411"/>
      <c r="B131" s="1180"/>
      <c r="C131" s="159"/>
      <c r="D131" s="159"/>
      <c r="E131" s="159"/>
      <c r="F131" s="159"/>
      <c r="G131" s="159"/>
      <c r="H131" s="391"/>
      <c r="I131" s="391"/>
      <c r="J131" s="391"/>
      <c r="K131" s="424"/>
      <c r="L131" s="391"/>
      <c r="M131" s="424"/>
    </row>
    <row r="132" spans="1:13" ht="13.2" customHeight="1">
      <c r="A132" s="411"/>
      <c r="B132" s="1383" t="s">
        <v>1471</v>
      </c>
      <c r="C132" s="1383"/>
      <c r="D132" s="1383"/>
      <c r="E132" s="1383"/>
      <c r="F132" s="1383"/>
      <c r="G132" s="1383"/>
      <c r="H132" s="798"/>
      <c r="I132" s="798"/>
      <c r="J132" s="798"/>
      <c r="K132" s="798"/>
      <c r="L132" s="798"/>
      <c r="M132" s="798"/>
    </row>
    <row r="133" spans="1:13" ht="16.95" customHeight="1">
      <c r="A133" s="411"/>
      <c r="B133" s="1383"/>
      <c r="C133" s="1383"/>
      <c r="D133" s="1383"/>
      <c r="E133" s="1383"/>
      <c r="F133" s="1383"/>
      <c r="G133" s="1383"/>
      <c r="H133" s="798"/>
      <c r="I133" s="798"/>
      <c r="J133" s="798"/>
      <c r="K133" s="798"/>
      <c r="L133" s="798"/>
      <c r="M133" s="798"/>
    </row>
    <row r="134" spans="1:13">
      <c r="A134" s="415"/>
      <c r="B134" s="1181"/>
      <c r="C134" s="1182"/>
      <c r="D134" s="1182"/>
      <c r="E134" s="1183"/>
      <c r="F134" s="1183"/>
      <c r="G134" s="1184"/>
      <c r="H134" s="419"/>
      <c r="I134" s="420"/>
      <c r="J134" s="420"/>
      <c r="K134" s="421"/>
      <c r="L134" s="420"/>
      <c r="M134" s="420"/>
    </row>
    <row r="135" spans="1:13">
      <c r="A135" s="324"/>
      <c r="B135" s="324"/>
      <c r="C135" s="324"/>
      <c r="D135" s="324"/>
      <c r="E135" s="324"/>
      <c r="F135" s="324"/>
      <c r="G135" s="324"/>
      <c r="H135" s="324"/>
      <c r="I135" s="324"/>
      <c r="J135" s="324"/>
      <c r="K135" s="324"/>
      <c r="L135" s="325"/>
      <c r="M135" s="325"/>
    </row>
    <row r="136" spans="1:13">
      <c r="A136" s="299"/>
      <c r="B136" s="299"/>
      <c r="C136" s="299"/>
      <c r="D136" s="299"/>
      <c r="E136" s="299"/>
      <c r="F136" s="299"/>
      <c r="G136" s="299"/>
      <c r="H136" s="299"/>
      <c r="I136" s="299"/>
      <c r="J136" s="299"/>
      <c r="K136" s="299"/>
      <c r="L136" s="299"/>
      <c r="M136" s="325"/>
    </row>
    <row r="137" spans="1:13">
      <c r="A137" s="326"/>
      <c r="B137" s="327"/>
      <c r="C137" s="327"/>
      <c r="D137" s="327"/>
      <c r="E137" s="327"/>
      <c r="F137" s="328"/>
      <c r="G137" s="327"/>
      <c r="H137" s="249"/>
      <c r="I137" s="329"/>
      <c r="J137" s="327"/>
      <c r="K137" s="249"/>
      <c r="L137" s="290"/>
      <c r="M137" s="330"/>
    </row>
    <row r="138" spans="1:13">
      <c r="A138" s="330"/>
      <c r="B138" s="327"/>
      <c r="C138" s="327"/>
      <c r="D138" s="327"/>
      <c r="E138" s="327"/>
      <c r="F138" s="328"/>
      <c r="G138" s="327"/>
      <c r="H138" s="249"/>
      <c r="I138" s="329"/>
      <c r="J138" s="327"/>
      <c r="K138" s="249"/>
      <c r="L138" s="290"/>
      <c r="M138" s="330"/>
    </row>
    <row r="139" spans="1:13">
      <c r="A139" s="330"/>
      <c r="B139" s="327"/>
      <c r="C139" s="327"/>
      <c r="D139" s="327"/>
      <c r="E139" s="327"/>
      <c r="F139" s="328"/>
      <c r="G139" s="327"/>
      <c r="H139" s="249"/>
      <c r="I139" s="329"/>
      <c r="J139" s="327"/>
      <c r="K139" s="249"/>
      <c r="L139" s="290"/>
      <c r="M139" s="330"/>
    </row>
    <row r="140" spans="1:13">
      <c r="A140" s="330"/>
      <c r="B140" s="327"/>
      <c r="C140" s="327"/>
      <c r="D140" s="327"/>
      <c r="E140" s="327"/>
      <c r="F140" s="328"/>
      <c r="G140" s="327"/>
      <c r="H140" s="249"/>
      <c r="I140" s="329"/>
      <c r="J140" s="327"/>
      <c r="K140" s="249"/>
      <c r="L140" s="290"/>
      <c r="M140" s="330"/>
    </row>
    <row r="141" spans="1:13">
      <c r="A141" s="331"/>
      <c r="B141" s="332"/>
      <c r="C141" s="327"/>
      <c r="D141" s="327"/>
      <c r="E141" s="327"/>
      <c r="F141" s="328"/>
      <c r="G141" s="327"/>
      <c r="H141" s="254"/>
      <c r="I141" s="329"/>
      <c r="J141" s="327"/>
      <c r="K141" s="249"/>
      <c r="L141" s="290"/>
      <c r="M141" s="330"/>
    </row>
    <row r="142" spans="1:13">
      <c r="A142" s="333"/>
      <c r="B142" s="332"/>
      <c r="C142" s="327"/>
      <c r="D142" s="327"/>
      <c r="E142" s="327"/>
      <c r="F142" s="328"/>
      <c r="G142" s="327"/>
      <c r="H142" s="256"/>
      <c r="I142" s="329"/>
      <c r="J142" s="327"/>
      <c r="K142" s="249"/>
      <c r="L142" s="290"/>
      <c r="M142" s="330"/>
    </row>
    <row r="143" spans="1:13">
      <c r="A143" s="389"/>
      <c r="B143" s="387"/>
      <c r="C143" s="387"/>
      <c r="D143" s="387"/>
      <c r="E143" s="387"/>
      <c r="F143" s="387"/>
      <c r="G143" s="387"/>
      <c r="H143" s="387"/>
      <c r="I143" s="387"/>
      <c r="J143" s="387"/>
      <c r="K143" s="388"/>
      <c r="L143" s="387"/>
      <c r="M143" s="388"/>
    </row>
    <row r="144" spans="1:13">
      <c r="A144" s="389"/>
      <c r="B144" s="387"/>
      <c r="C144" s="387"/>
      <c r="D144" s="387"/>
      <c r="E144" s="387"/>
      <c r="F144" s="387"/>
      <c r="G144" s="387"/>
      <c r="H144" s="387"/>
      <c r="I144" s="387"/>
      <c r="J144" s="387"/>
      <c r="K144" s="388"/>
      <c r="L144" s="387"/>
      <c r="M144" s="388"/>
    </row>
  </sheetData>
  <mergeCells count="12">
    <mergeCell ref="E7:G7"/>
    <mergeCell ref="B132:G133"/>
    <mergeCell ref="B127:G128"/>
    <mergeCell ref="B90:G91"/>
    <mergeCell ref="B93:G94"/>
    <mergeCell ref="B95:G97"/>
    <mergeCell ref="B105:N105"/>
    <mergeCell ref="B101:G103"/>
    <mergeCell ref="B107:G108"/>
    <mergeCell ref="B110:G110"/>
    <mergeCell ref="B114:G122"/>
    <mergeCell ref="B84:G87"/>
  </mergeCells>
  <pageMargins left="0.54" right="0.5" top="0.47" bottom="0.16" header="0.34" footer="0.27"/>
  <pageSetup scale="48" firstPageNumber="11" fitToWidth="0" fitToHeight="0" orientation="portrait" useFirstPageNumber="1"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S14"/>
  <sheetViews>
    <sheetView showGridLines="0" view="pageBreakPreview" zoomScaleSheetLayoutView="100" workbookViewId="0">
      <selection activeCell="A2" sqref="A2:M16"/>
    </sheetView>
  </sheetViews>
  <sheetFormatPr defaultColWidth="2.44140625" defaultRowHeight="13.2"/>
  <cols>
    <col min="1" max="1" width="5.88671875" style="389" customWidth="1"/>
    <col min="2" max="2" width="4.109375" style="387" customWidth="1"/>
    <col min="3" max="3" width="17.6640625" style="387" customWidth="1"/>
    <col min="4" max="4" width="12.5546875" style="387" customWidth="1"/>
    <col min="5" max="5" width="12.33203125" style="387" customWidth="1"/>
    <col min="6" max="6" width="1.109375" style="387" customWidth="1"/>
    <col min="7" max="7" width="13.33203125" style="387" customWidth="1"/>
    <col min="8" max="8" width="1.109375" style="387" customWidth="1"/>
    <col min="9" max="9" width="12.109375" style="387" customWidth="1"/>
    <col min="10" max="10" width="1.44140625" style="387" customWidth="1"/>
    <col min="11" max="11" width="11.109375" style="388" customWidth="1"/>
    <col min="12" max="12" width="1.109375" style="387" customWidth="1"/>
    <col min="13" max="13" width="12.5546875" style="388" customWidth="1"/>
    <col min="14" max="14" width="9.44140625" style="153" customWidth="1"/>
    <col min="15" max="15" width="10.6640625" style="152" customWidth="1"/>
    <col min="16" max="16" width="15.88671875" style="154" customWidth="1"/>
    <col min="17" max="17" width="14.5546875" style="153" bestFit="1" customWidth="1"/>
    <col min="18" max="18" width="24.88671875" style="152" bestFit="1" customWidth="1"/>
    <col min="19" max="19" width="36.109375" style="152" customWidth="1"/>
    <col min="20" max="20" width="25.44140625" style="152" customWidth="1"/>
    <col min="21" max="21" width="18.5546875" style="152" customWidth="1"/>
    <col min="22" max="22" width="11" style="152" bestFit="1" customWidth="1"/>
    <col min="23" max="23" width="11.109375" style="152" bestFit="1" customWidth="1"/>
    <col min="24" max="16384" width="2.44140625" style="152"/>
  </cols>
  <sheetData>
    <row r="1" spans="1:19" s="170" customFormat="1">
      <c r="A1" s="415"/>
      <c r="B1" s="422"/>
      <c r="C1" s="417"/>
      <c r="D1" s="417"/>
      <c r="E1" s="418"/>
      <c r="F1" s="418"/>
      <c r="G1" s="419"/>
      <c r="H1" s="419"/>
      <c r="I1" s="420"/>
      <c r="J1" s="420"/>
      <c r="K1" s="421"/>
      <c r="L1" s="420"/>
      <c r="M1" s="420"/>
      <c r="N1" s="182"/>
      <c r="O1" s="183"/>
      <c r="P1" s="155"/>
      <c r="Q1" s="171"/>
      <c r="R1" s="173"/>
      <c r="S1" s="173"/>
    </row>
    <row r="2" spans="1:19" s="170" customFormat="1">
      <c r="A2" s="668" t="s">
        <v>1347</v>
      </c>
      <c r="B2" s="423" t="s">
        <v>1162</v>
      </c>
      <c r="C2" s="391"/>
      <c r="D2" s="391"/>
      <c r="E2" s="391"/>
      <c r="F2" s="391"/>
      <c r="G2" s="391"/>
      <c r="H2" s="391"/>
      <c r="I2" s="391"/>
      <c r="J2" s="391"/>
      <c r="K2" s="424"/>
      <c r="L2" s="391"/>
      <c r="M2" s="424"/>
      <c r="N2" s="172"/>
      <c r="O2" s="172"/>
      <c r="P2" s="152"/>
      <c r="Q2" s="167"/>
      <c r="R2" s="173"/>
      <c r="S2" s="173"/>
    </row>
    <row r="3" spans="1:19" s="170" customFormat="1">
      <c r="A3" s="411"/>
      <c r="B3" s="425"/>
      <c r="C3" s="391"/>
      <c r="D3" s="391"/>
      <c r="E3" s="391"/>
      <c r="F3" s="391"/>
      <c r="G3" s="391"/>
      <c r="H3" s="391"/>
      <c r="I3" s="391"/>
      <c r="J3" s="391"/>
      <c r="K3" s="424"/>
      <c r="L3" s="391"/>
      <c r="M3" s="424"/>
      <c r="N3" s="172"/>
      <c r="O3" s="172"/>
      <c r="P3" s="152"/>
      <c r="Q3" s="167"/>
      <c r="R3" s="173"/>
      <c r="S3" s="173"/>
    </row>
    <row r="4" spans="1:19" s="170" customFormat="1" ht="12.75" customHeight="1">
      <c r="A4" s="411"/>
      <c r="B4" s="1389" t="s">
        <v>1163</v>
      </c>
      <c r="C4" s="1389"/>
      <c r="D4" s="1389"/>
      <c r="E4" s="1389"/>
      <c r="F4" s="1389"/>
      <c r="G4" s="1389"/>
      <c r="H4" s="1389"/>
      <c r="I4" s="1389"/>
      <c r="J4" s="1389"/>
      <c r="K4" s="1389"/>
      <c r="L4" s="1389"/>
      <c r="M4" s="1389"/>
      <c r="N4" s="184"/>
      <c r="O4" s="185"/>
      <c r="P4" s="152"/>
      <c r="Q4" s="167"/>
      <c r="R4" s="173"/>
      <c r="S4" s="173"/>
    </row>
    <row r="5" spans="1:19" s="170" customFormat="1">
      <c r="A5" s="411"/>
      <c r="B5" s="1389"/>
      <c r="C5" s="1389"/>
      <c r="D5" s="1389"/>
      <c r="E5" s="1389"/>
      <c r="F5" s="1389"/>
      <c r="G5" s="1389"/>
      <c r="H5" s="1389"/>
      <c r="I5" s="1389"/>
      <c r="J5" s="1389"/>
      <c r="K5" s="1389"/>
      <c r="L5" s="1389"/>
      <c r="M5" s="1389"/>
      <c r="N5" s="184"/>
      <c r="O5" s="185"/>
      <c r="P5" s="152"/>
      <c r="Q5" s="167"/>
      <c r="R5" s="173"/>
      <c r="S5" s="173"/>
    </row>
    <row r="6" spans="1:19" s="170" customFormat="1">
      <c r="A6" s="415"/>
      <c r="B6" s="422"/>
      <c r="C6" s="417"/>
      <c r="D6" s="417"/>
      <c r="E6" s="418"/>
      <c r="F6" s="418"/>
      <c r="G6" s="419"/>
      <c r="H6" s="419"/>
      <c r="I6" s="420"/>
      <c r="J6" s="420"/>
      <c r="K6" s="421"/>
      <c r="L6" s="420"/>
      <c r="M6" s="420"/>
      <c r="N6" s="182"/>
      <c r="O6" s="183"/>
      <c r="P6" s="155"/>
      <c r="Q6" s="171"/>
      <c r="R6" s="173"/>
      <c r="S6" s="173"/>
    </row>
    <row r="7" spans="1:19" s="118" customFormat="1">
      <c r="A7" s="324"/>
      <c r="B7" s="324"/>
      <c r="C7" s="324"/>
      <c r="D7" s="324"/>
      <c r="E7" s="324"/>
      <c r="F7" s="324"/>
      <c r="G7" s="324"/>
      <c r="H7" s="324"/>
      <c r="I7" s="324"/>
      <c r="J7" s="324"/>
      <c r="K7" s="324"/>
      <c r="L7" s="325"/>
      <c r="M7" s="325"/>
    </row>
    <row r="8" spans="1:19" s="118" customFormat="1">
      <c r="A8" s="299"/>
      <c r="B8" s="299"/>
      <c r="C8" s="299"/>
      <c r="D8" s="299"/>
      <c r="E8" s="299"/>
      <c r="F8" s="299"/>
      <c r="G8" s="299"/>
      <c r="H8" s="299"/>
      <c r="I8" s="299"/>
      <c r="J8" s="299"/>
      <c r="K8" s="299"/>
      <c r="L8" s="299"/>
      <c r="M8" s="325"/>
    </row>
    <row r="9" spans="1:19" s="119" customFormat="1">
      <c r="A9" s="326"/>
      <c r="B9" s="327"/>
      <c r="C9" s="327"/>
      <c r="D9" s="327"/>
      <c r="E9" s="327"/>
      <c r="F9" s="328"/>
      <c r="G9" s="327"/>
      <c r="H9" s="249"/>
      <c r="I9" s="329"/>
      <c r="J9" s="327"/>
      <c r="K9" s="249"/>
      <c r="L9" s="290"/>
      <c r="M9" s="330"/>
    </row>
    <row r="10" spans="1:19" s="119" customFormat="1">
      <c r="A10" s="330"/>
      <c r="B10" s="327"/>
      <c r="C10" s="327"/>
      <c r="D10" s="327"/>
      <c r="E10" s="327"/>
      <c r="F10" s="328"/>
      <c r="G10" s="327"/>
      <c r="H10" s="249"/>
      <c r="I10" s="329"/>
      <c r="J10" s="327"/>
      <c r="K10" s="249"/>
      <c r="L10" s="290"/>
      <c r="M10" s="330"/>
    </row>
    <row r="11" spans="1:19" s="119" customFormat="1">
      <c r="A11" s="330"/>
      <c r="B11" s="327"/>
      <c r="C11" s="327"/>
      <c r="D11" s="327"/>
      <c r="E11" s="327"/>
      <c r="F11" s="328"/>
      <c r="G11" s="327"/>
      <c r="H11" s="249"/>
      <c r="I11" s="329"/>
      <c r="J11" s="327"/>
      <c r="K11" s="249"/>
      <c r="L11" s="290"/>
      <c r="M11" s="330"/>
    </row>
    <row r="12" spans="1:19" s="119" customFormat="1">
      <c r="A12" s="330"/>
      <c r="B12" s="327"/>
      <c r="C12" s="327"/>
      <c r="D12" s="327"/>
      <c r="E12" s="327"/>
      <c r="F12" s="328"/>
      <c r="G12" s="327"/>
      <c r="H12" s="249"/>
      <c r="I12" s="329"/>
      <c r="J12" s="327"/>
      <c r="K12" s="249"/>
      <c r="L12" s="290"/>
      <c r="M12" s="330"/>
    </row>
    <row r="13" spans="1:19" s="119" customFormat="1">
      <c r="A13" s="331"/>
      <c r="B13" s="332"/>
      <c r="C13" s="327"/>
      <c r="D13" s="327"/>
      <c r="E13" s="327"/>
      <c r="F13" s="328"/>
      <c r="G13" s="327"/>
      <c r="H13" s="254"/>
      <c r="I13" s="329"/>
      <c r="J13" s="327"/>
      <c r="K13" s="249"/>
      <c r="L13" s="290"/>
      <c r="M13" s="330"/>
    </row>
    <row r="14" spans="1:19" s="119" customFormat="1">
      <c r="A14" s="333"/>
      <c r="B14" s="332"/>
      <c r="C14" s="327"/>
      <c r="D14" s="327"/>
      <c r="E14" s="327"/>
      <c r="F14" s="328"/>
      <c r="G14" s="327"/>
      <c r="H14" s="256"/>
      <c r="I14" s="329"/>
      <c r="J14" s="327"/>
      <c r="K14" s="249"/>
      <c r="L14" s="290"/>
      <c r="M14" s="330"/>
    </row>
  </sheetData>
  <mergeCells count="1">
    <mergeCell ref="B4:M5"/>
  </mergeCells>
  <pageMargins left="0.75" right="0.5" top="0.7" bottom="0.4" header="0.45" footer="0.5"/>
  <pageSetup scale="86" orientation="portrait" useFirstPageNumber="1" horizontalDpi="4294967295" verticalDpi="4294967295" r:id="rId1"/>
  <headerFooter differentFirst="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17"/>
  <sheetViews>
    <sheetView workbookViewId="0">
      <pane xSplit="5" ySplit="2" topLeftCell="F52" activePane="bottomRight" state="frozen"/>
      <selection activeCell="K70" sqref="K70"/>
      <selection pane="topRight" activeCell="K70" sqref="K70"/>
      <selection pane="bottomLeft" activeCell="K70" sqref="K70"/>
      <selection pane="bottomRight" activeCell="K70" sqref="K70"/>
    </sheetView>
  </sheetViews>
  <sheetFormatPr defaultRowHeight="14.4" outlineLevelRow="2" outlineLevelCol="1"/>
  <cols>
    <col min="1" max="1" width="52.33203125" style="1" hidden="1" bestFit="1" customWidth="1"/>
    <col min="2" max="2" width="8.33203125" style="1" hidden="1" customWidth="1" outlineLevel="1"/>
    <col min="3" max="3" width="16.33203125" style="1" hidden="1" customWidth="1" outlineLevel="1"/>
    <col min="4" max="4" width="13.33203125" style="1" bestFit="1" customWidth="1" collapsed="1"/>
    <col min="5" max="5" width="112.33203125" style="1" bestFit="1" customWidth="1"/>
    <col min="6" max="6" width="12.44140625" style="1" bestFit="1" customWidth="1"/>
    <col min="7" max="7" width="4.5546875" style="1" bestFit="1" customWidth="1"/>
    <col min="8" max="10" width="9.33203125" style="1" hidden="1" customWidth="1" outlineLevel="1"/>
    <col min="11" max="11" width="12.44140625" style="1" bestFit="1" customWidth="1" collapsed="1"/>
    <col min="12" max="12" width="9.88671875" style="1" bestFit="1" customWidth="1"/>
    <col min="13" max="13" width="13.44140625" style="1" bestFit="1" customWidth="1"/>
    <col min="14" max="14" width="9.5546875" style="1" bestFit="1" customWidth="1"/>
    <col min="15" max="15" width="11.44140625" style="1" bestFit="1" customWidth="1"/>
    <col min="17" max="17" width="25" bestFit="1" customWidth="1"/>
  </cols>
  <sheetData>
    <row r="1" spans="1:16">
      <c r="N1" s="1" t="s">
        <v>0</v>
      </c>
      <c r="O1" s="1" t="s">
        <v>1</v>
      </c>
    </row>
    <row r="2" spans="1:16">
      <c r="A2" s="1" t="s">
        <v>2</v>
      </c>
      <c r="B2" s="1" t="s">
        <v>3</v>
      </c>
      <c r="C2" s="1" t="s">
        <v>4</v>
      </c>
      <c r="D2" s="1" t="s">
        <v>5</v>
      </c>
      <c r="E2" s="1" t="s">
        <v>6</v>
      </c>
      <c r="F2" s="1" t="s">
        <v>7</v>
      </c>
      <c r="G2" s="1" t="s">
        <v>8</v>
      </c>
      <c r="H2" s="1" t="s">
        <v>9</v>
      </c>
      <c r="I2" s="1" t="s">
        <v>10</v>
      </c>
      <c r="J2" s="1" t="s">
        <v>11</v>
      </c>
      <c r="K2" s="1" t="s">
        <v>12</v>
      </c>
      <c r="L2" s="1" t="s">
        <v>8</v>
      </c>
      <c r="M2" s="1" t="s">
        <v>13</v>
      </c>
      <c r="N2" s="7"/>
      <c r="O2" s="3"/>
    </row>
    <row r="3" spans="1:16" s="764" customFormat="1" outlineLevel="2" collapsed="1">
      <c r="A3" s="764" t="s">
        <v>14</v>
      </c>
      <c r="C3" s="765" t="s">
        <v>15</v>
      </c>
      <c r="D3" s="764" t="s">
        <v>16</v>
      </c>
      <c r="E3" s="764" t="s">
        <v>17</v>
      </c>
      <c r="F3" s="766">
        <v>842181</v>
      </c>
      <c r="G3" s="767"/>
      <c r="H3" s="766">
        <v>0</v>
      </c>
      <c r="I3" s="766">
        <v>842181</v>
      </c>
      <c r="J3" s="766">
        <v>0</v>
      </c>
      <c r="K3" s="766">
        <v>877321.90237000003</v>
      </c>
      <c r="L3" s="767"/>
      <c r="M3" s="766">
        <v>377806</v>
      </c>
      <c r="N3" s="768">
        <v>1.2291361174782824</v>
      </c>
      <c r="O3" s="766">
        <v>464375</v>
      </c>
    </row>
    <row r="4" spans="1:16" s="764" customFormat="1" outlineLevel="2" collapsed="1">
      <c r="A4" s="764" t="s">
        <v>18</v>
      </c>
      <c r="C4" s="765" t="s">
        <v>15</v>
      </c>
      <c r="D4" s="764" t="s">
        <v>19</v>
      </c>
      <c r="E4" s="764" t="s">
        <v>20</v>
      </c>
      <c r="F4" s="766">
        <v>14783</v>
      </c>
      <c r="G4" s="767"/>
      <c r="H4" s="766">
        <v>0</v>
      </c>
      <c r="I4" s="766">
        <v>14783</v>
      </c>
      <c r="J4" s="766">
        <v>0</v>
      </c>
      <c r="K4" s="766">
        <v>7937.0731299999998</v>
      </c>
      <c r="L4" s="767"/>
      <c r="M4" s="766">
        <v>6854</v>
      </c>
      <c r="N4" s="768">
        <v>1.1568427195798074</v>
      </c>
      <c r="O4" s="766">
        <v>7929</v>
      </c>
    </row>
    <row r="5" spans="1:16" s="764" customFormat="1" outlineLevel="2" collapsed="1">
      <c r="A5" s="764" t="s">
        <v>21</v>
      </c>
      <c r="C5" s="765" t="s">
        <v>15</v>
      </c>
      <c r="D5" s="764" t="s">
        <v>22</v>
      </c>
      <c r="E5" s="764" t="s">
        <v>23</v>
      </c>
      <c r="F5" s="766">
        <v>14</v>
      </c>
      <c r="G5" s="767"/>
      <c r="H5" s="766">
        <v>0</v>
      </c>
      <c r="I5" s="766">
        <v>14</v>
      </c>
      <c r="J5" s="766">
        <v>0</v>
      </c>
      <c r="K5" s="766">
        <v>24.429639999999999</v>
      </c>
      <c r="L5" s="767"/>
      <c r="M5" s="766">
        <v>14</v>
      </c>
      <c r="N5" s="768">
        <v>0</v>
      </c>
      <c r="O5" s="766">
        <v>0</v>
      </c>
    </row>
    <row r="6" spans="1:16" s="764" customFormat="1" outlineLevel="2" collapsed="1">
      <c r="A6" s="764" t="s">
        <v>24</v>
      </c>
      <c r="C6" s="765" t="s">
        <v>15</v>
      </c>
      <c r="D6" s="764" t="s">
        <v>1326</v>
      </c>
      <c r="E6" s="764" t="s">
        <v>1327</v>
      </c>
      <c r="F6" s="766">
        <v>0</v>
      </c>
      <c r="G6" s="767"/>
      <c r="H6" s="766">
        <v>0</v>
      </c>
      <c r="I6" s="766">
        <v>0</v>
      </c>
      <c r="J6" s="766">
        <v>0</v>
      </c>
      <c r="K6" s="766">
        <v>10.16</v>
      </c>
      <c r="L6" s="767"/>
      <c r="M6" s="766">
        <v>0</v>
      </c>
      <c r="N6" s="768" t="s">
        <v>1129</v>
      </c>
      <c r="O6" s="766">
        <v>0</v>
      </c>
    </row>
    <row r="7" spans="1:16" s="764" customFormat="1" outlineLevel="2" collapsed="1">
      <c r="A7" s="764" t="s">
        <v>25</v>
      </c>
      <c r="C7" s="765" t="s">
        <v>15</v>
      </c>
      <c r="D7" s="764" t="s">
        <v>28</v>
      </c>
      <c r="E7" s="764" t="s">
        <v>29</v>
      </c>
      <c r="F7" s="766">
        <v>0</v>
      </c>
      <c r="G7" s="767"/>
      <c r="H7" s="766">
        <v>0</v>
      </c>
      <c r="I7" s="766">
        <v>0</v>
      </c>
      <c r="J7" s="766">
        <v>0</v>
      </c>
      <c r="K7" s="766">
        <v>6.7530799999999997</v>
      </c>
      <c r="L7" s="767"/>
      <c r="M7" s="766">
        <v>0</v>
      </c>
      <c r="N7" s="768" t="s">
        <v>1129</v>
      </c>
      <c r="O7" s="766">
        <v>0</v>
      </c>
    </row>
    <row r="8" spans="1:16" s="764" customFormat="1" outlineLevel="2" collapsed="1">
      <c r="A8" s="764" t="s">
        <v>26</v>
      </c>
      <c r="C8" s="765" t="s">
        <v>15</v>
      </c>
      <c r="D8" s="764" t="s">
        <v>31</v>
      </c>
      <c r="E8" s="764" t="s">
        <v>32</v>
      </c>
      <c r="F8" s="766">
        <v>0</v>
      </c>
      <c r="G8" s="767"/>
      <c r="H8" s="766">
        <v>0</v>
      </c>
      <c r="I8" s="766">
        <v>0</v>
      </c>
      <c r="J8" s="766">
        <v>0</v>
      </c>
      <c r="K8" s="766">
        <v>47.855510000000002</v>
      </c>
      <c r="L8" s="767"/>
      <c r="M8" s="766">
        <v>0</v>
      </c>
      <c r="N8" s="768" t="s">
        <v>1129</v>
      </c>
      <c r="O8" s="766">
        <v>0</v>
      </c>
    </row>
    <row r="9" spans="1:16" s="764" customFormat="1" outlineLevel="2" collapsed="1">
      <c r="A9" s="764" t="s">
        <v>27</v>
      </c>
      <c r="C9" s="765" t="s">
        <v>15</v>
      </c>
      <c r="D9" s="764" t="s">
        <v>36</v>
      </c>
      <c r="E9" s="764" t="s">
        <v>37</v>
      </c>
      <c r="F9" s="766">
        <v>7</v>
      </c>
      <c r="G9" s="767"/>
      <c r="H9" s="766">
        <v>0</v>
      </c>
      <c r="I9" s="766">
        <v>7</v>
      </c>
      <c r="J9" s="766">
        <v>0</v>
      </c>
      <c r="K9" s="766">
        <v>6.8250200000000003</v>
      </c>
      <c r="L9" s="767"/>
      <c r="M9" s="766">
        <v>7</v>
      </c>
      <c r="N9" s="768">
        <v>0</v>
      </c>
      <c r="O9" s="766">
        <v>0</v>
      </c>
      <c r="P9" s="764" t="s">
        <v>1295</v>
      </c>
    </row>
    <row r="10" spans="1:16" s="764" customFormat="1" outlineLevel="2" collapsed="1">
      <c r="A10" s="764" t="s">
        <v>30</v>
      </c>
      <c r="C10" s="765" t="s">
        <v>15</v>
      </c>
      <c r="D10" s="764" t="s">
        <v>39</v>
      </c>
      <c r="E10" s="764" t="s">
        <v>40</v>
      </c>
      <c r="F10" s="766">
        <v>47</v>
      </c>
      <c r="G10" s="767"/>
      <c r="H10" s="766">
        <v>0</v>
      </c>
      <c r="I10" s="766">
        <v>47</v>
      </c>
      <c r="J10" s="766">
        <v>0</v>
      </c>
      <c r="K10" s="766">
        <v>2006.19127</v>
      </c>
      <c r="L10" s="767"/>
      <c r="M10" s="766">
        <v>13</v>
      </c>
      <c r="N10" s="768">
        <v>2.6153846153846154</v>
      </c>
      <c r="O10" s="766">
        <v>34</v>
      </c>
    </row>
    <row r="11" spans="1:16" s="764" customFormat="1" outlineLevel="2" collapsed="1">
      <c r="A11" s="764" t="s">
        <v>33</v>
      </c>
      <c r="C11" s="765" t="s">
        <v>15</v>
      </c>
      <c r="D11" s="764" t="s">
        <v>42</v>
      </c>
      <c r="E11" s="764" t="s">
        <v>43</v>
      </c>
      <c r="F11" s="766">
        <v>0</v>
      </c>
      <c r="G11" s="767"/>
      <c r="H11" s="766">
        <v>0</v>
      </c>
      <c r="I11" s="766">
        <v>0</v>
      </c>
      <c r="J11" s="766">
        <v>0</v>
      </c>
      <c r="K11" s="766">
        <v>5.5236900000000002</v>
      </c>
      <c r="L11" s="767"/>
      <c r="M11" s="766">
        <v>0</v>
      </c>
      <c r="N11" s="768" t="s">
        <v>1129</v>
      </c>
      <c r="O11" s="766">
        <v>0</v>
      </c>
    </row>
    <row r="12" spans="1:16" s="764" customFormat="1" outlineLevel="2" collapsed="1">
      <c r="A12" s="764" t="s">
        <v>34</v>
      </c>
      <c r="C12" s="765" t="s">
        <v>15</v>
      </c>
      <c r="D12" s="764" t="s">
        <v>45</v>
      </c>
      <c r="E12" s="764" t="s">
        <v>46</v>
      </c>
      <c r="F12" s="766">
        <v>0</v>
      </c>
      <c r="G12" s="767"/>
      <c r="H12" s="766">
        <v>0</v>
      </c>
      <c r="I12" s="766">
        <v>0</v>
      </c>
      <c r="J12" s="766">
        <v>0</v>
      </c>
      <c r="K12" s="766">
        <v>16.295460000000002</v>
      </c>
      <c r="L12" s="767"/>
      <c r="M12" s="766">
        <v>0</v>
      </c>
      <c r="N12" s="768" t="s">
        <v>1129</v>
      </c>
      <c r="O12" s="766">
        <v>0</v>
      </c>
    </row>
    <row r="13" spans="1:16" s="764" customFormat="1" outlineLevel="2" collapsed="1">
      <c r="A13" s="764" t="s">
        <v>35</v>
      </c>
      <c r="C13" s="765" t="s">
        <v>15</v>
      </c>
      <c r="D13" s="764" t="s">
        <v>48</v>
      </c>
      <c r="E13" s="764" t="s">
        <v>49</v>
      </c>
      <c r="F13" s="766">
        <v>7</v>
      </c>
      <c r="G13" s="767"/>
      <c r="H13" s="766">
        <v>0</v>
      </c>
      <c r="I13" s="766">
        <v>7</v>
      </c>
      <c r="J13" s="766">
        <v>0</v>
      </c>
      <c r="K13" s="766">
        <v>1892.8140000000001</v>
      </c>
      <c r="L13" s="767"/>
      <c r="M13" s="766">
        <v>7</v>
      </c>
      <c r="N13" s="768">
        <v>0</v>
      </c>
      <c r="O13" s="766">
        <v>0</v>
      </c>
    </row>
    <row r="14" spans="1:16" s="764" customFormat="1" outlineLevel="2" collapsed="1">
      <c r="A14" s="764" t="s">
        <v>38</v>
      </c>
      <c r="C14" s="765" t="s">
        <v>15</v>
      </c>
      <c r="D14" s="764" t="s">
        <v>51</v>
      </c>
      <c r="E14" s="764" t="s">
        <v>52</v>
      </c>
      <c r="F14" s="766">
        <v>4755</v>
      </c>
      <c r="G14" s="767"/>
      <c r="H14" s="766">
        <v>0</v>
      </c>
      <c r="I14" s="766">
        <v>4755</v>
      </c>
      <c r="J14" s="766">
        <v>0</v>
      </c>
      <c r="K14" s="766">
        <v>6.3520000000000003</v>
      </c>
      <c r="L14" s="767"/>
      <c r="M14" s="766">
        <v>4043</v>
      </c>
      <c r="N14" s="768">
        <v>0.17610685134800891</v>
      </c>
      <c r="O14" s="766">
        <v>712</v>
      </c>
    </row>
    <row r="15" spans="1:16" s="764" customFormat="1" outlineLevel="2" collapsed="1">
      <c r="A15" s="764" t="s">
        <v>41</v>
      </c>
      <c r="C15" s="765" t="s">
        <v>15</v>
      </c>
      <c r="D15" s="764" t="s">
        <v>54</v>
      </c>
      <c r="E15" s="764" t="s">
        <v>55</v>
      </c>
      <c r="F15" s="766">
        <v>6</v>
      </c>
      <c r="G15" s="767"/>
      <c r="H15" s="766">
        <v>0</v>
      </c>
      <c r="I15" s="766">
        <v>6</v>
      </c>
      <c r="J15" s="766">
        <v>0</v>
      </c>
      <c r="K15" s="766">
        <v>6.9311300000000005</v>
      </c>
      <c r="L15" s="767"/>
      <c r="M15" s="766">
        <v>6</v>
      </c>
      <c r="N15" s="768">
        <v>0</v>
      </c>
      <c r="O15" s="766">
        <v>0</v>
      </c>
    </row>
    <row r="16" spans="1:16" s="764" customFormat="1" outlineLevel="2" collapsed="1">
      <c r="A16" s="764" t="s">
        <v>44</v>
      </c>
      <c r="C16" s="765" t="s">
        <v>15</v>
      </c>
      <c r="D16" s="764" t="s">
        <v>57</v>
      </c>
      <c r="E16" s="764" t="s">
        <v>58</v>
      </c>
      <c r="F16" s="766">
        <v>16</v>
      </c>
      <c r="G16" s="767"/>
      <c r="H16" s="766">
        <v>0</v>
      </c>
      <c r="I16" s="766">
        <v>16</v>
      </c>
      <c r="J16" s="766">
        <v>0</v>
      </c>
      <c r="K16" s="766">
        <v>5.6312899999999999</v>
      </c>
      <c r="L16" s="767"/>
      <c r="M16" s="766">
        <v>16</v>
      </c>
      <c r="N16" s="768">
        <v>0</v>
      </c>
      <c r="O16" s="766">
        <v>0</v>
      </c>
    </row>
    <row r="17" spans="1:15" s="764" customFormat="1" outlineLevel="2" collapsed="1">
      <c r="A17" s="764" t="s">
        <v>47</v>
      </c>
      <c r="C17" s="765" t="s">
        <v>15</v>
      </c>
      <c r="D17" s="764" t="s">
        <v>60</v>
      </c>
      <c r="E17" s="764" t="s">
        <v>61</v>
      </c>
      <c r="F17" s="766">
        <v>2486</v>
      </c>
      <c r="G17" s="767"/>
      <c r="H17" s="766">
        <v>0</v>
      </c>
      <c r="I17" s="766">
        <v>2486</v>
      </c>
      <c r="J17" s="766">
        <v>0</v>
      </c>
      <c r="K17" s="766">
        <v>5.1781999999999995</v>
      </c>
      <c r="L17" s="767"/>
      <c r="M17" s="766">
        <v>600657</v>
      </c>
      <c r="N17" s="768">
        <v>-0.99586119865414036</v>
      </c>
      <c r="O17" s="766">
        <v>-598171</v>
      </c>
    </row>
    <row r="18" spans="1:15" s="764" customFormat="1" outlineLevel="2" collapsed="1">
      <c r="A18" s="764" t="s">
        <v>50</v>
      </c>
      <c r="C18" s="765" t="s">
        <v>15</v>
      </c>
      <c r="D18" s="764" t="s">
        <v>63</v>
      </c>
      <c r="E18" s="764" t="s">
        <v>64</v>
      </c>
      <c r="F18" s="766">
        <v>6</v>
      </c>
      <c r="G18" s="767"/>
      <c r="H18" s="766">
        <v>0</v>
      </c>
      <c r="I18" s="766">
        <v>6</v>
      </c>
      <c r="J18" s="766">
        <v>0</v>
      </c>
      <c r="K18" s="766">
        <v>9.2521000000000004</v>
      </c>
      <c r="L18" s="767"/>
      <c r="M18" s="766">
        <v>6</v>
      </c>
      <c r="N18" s="768">
        <v>0</v>
      </c>
      <c r="O18" s="766">
        <v>0</v>
      </c>
    </row>
    <row r="19" spans="1:15" s="764" customFormat="1" outlineLevel="2" collapsed="1">
      <c r="A19" s="764" t="s">
        <v>53</v>
      </c>
      <c r="C19" s="765" t="s">
        <v>15</v>
      </c>
      <c r="D19" s="764" t="s">
        <v>66</v>
      </c>
      <c r="E19" s="764" t="s">
        <v>67</v>
      </c>
      <c r="F19" s="766">
        <v>7</v>
      </c>
      <c r="G19" s="767"/>
      <c r="H19" s="766">
        <v>0</v>
      </c>
      <c r="I19" s="766">
        <v>7</v>
      </c>
      <c r="J19" s="766">
        <v>0</v>
      </c>
      <c r="K19" s="766">
        <v>8</v>
      </c>
      <c r="L19" s="767"/>
      <c r="M19" s="766">
        <v>7</v>
      </c>
      <c r="N19" s="768">
        <v>0</v>
      </c>
      <c r="O19" s="766">
        <v>0</v>
      </c>
    </row>
    <row r="20" spans="1:15" s="764" customFormat="1" outlineLevel="2" collapsed="1">
      <c r="A20" s="764" t="s">
        <v>56</v>
      </c>
      <c r="C20" s="765" t="s">
        <v>15</v>
      </c>
      <c r="D20" s="764" t="s">
        <v>69</v>
      </c>
      <c r="E20" s="764" t="s">
        <v>70</v>
      </c>
      <c r="F20" s="766">
        <v>6</v>
      </c>
      <c r="G20" s="767"/>
      <c r="H20" s="766">
        <v>0</v>
      </c>
      <c r="I20" s="766">
        <v>6</v>
      </c>
      <c r="J20" s="766">
        <v>0</v>
      </c>
      <c r="K20" s="766">
        <v>34.40211</v>
      </c>
      <c r="L20" s="767"/>
      <c r="M20" s="766">
        <v>5</v>
      </c>
      <c r="N20" s="768">
        <v>0.2</v>
      </c>
      <c r="O20" s="766">
        <v>1</v>
      </c>
    </row>
    <row r="21" spans="1:15" s="764" customFormat="1" outlineLevel="2" collapsed="1">
      <c r="A21" s="764" t="s">
        <v>59</v>
      </c>
      <c r="C21" s="765" t="s">
        <v>15</v>
      </c>
      <c r="D21" s="764" t="s">
        <v>72</v>
      </c>
      <c r="E21" s="764" t="s">
        <v>73</v>
      </c>
      <c r="F21" s="766">
        <v>5</v>
      </c>
      <c r="G21" s="767"/>
      <c r="H21" s="766">
        <v>0</v>
      </c>
      <c r="I21" s="766">
        <v>5</v>
      </c>
      <c r="J21" s="766">
        <v>0</v>
      </c>
      <c r="K21" s="766">
        <v>19.399999999999999</v>
      </c>
      <c r="L21" s="767"/>
      <c r="M21" s="766">
        <v>5</v>
      </c>
      <c r="N21" s="768">
        <v>0</v>
      </c>
      <c r="O21" s="766">
        <v>0</v>
      </c>
    </row>
    <row r="22" spans="1:15" s="764" customFormat="1" outlineLevel="2" collapsed="1">
      <c r="A22" s="764" t="s">
        <v>62</v>
      </c>
      <c r="C22" s="765" t="s">
        <v>15</v>
      </c>
      <c r="D22" s="764" t="s">
        <v>75</v>
      </c>
      <c r="E22" s="764" t="s">
        <v>76</v>
      </c>
      <c r="F22" s="766">
        <v>9</v>
      </c>
      <c r="G22" s="767"/>
      <c r="H22" s="766">
        <v>0</v>
      </c>
      <c r="I22" s="766">
        <v>9</v>
      </c>
      <c r="J22" s="766">
        <v>0</v>
      </c>
      <c r="K22" s="766">
        <v>885.87069000000008</v>
      </c>
      <c r="L22" s="767"/>
      <c r="M22" s="766">
        <v>9</v>
      </c>
      <c r="N22" s="768">
        <v>0</v>
      </c>
      <c r="O22" s="766">
        <v>0</v>
      </c>
    </row>
    <row r="23" spans="1:15" outlineLevel="2" collapsed="1">
      <c r="A23" t="s">
        <v>65</v>
      </c>
      <c r="B23"/>
      <c r="C23" s="2" t="s">
        <v>15</v>
      </c>
      <c r="D23" t="s">
        <v>78</v>
      </c>
      <c r="E23" t="s">
        <v>79</v>
      </c>
      <c r="F23" s="3">
        <v>8</v>
      </c>
      <c r="H23" s="3">
        <v>0</v>
      </c>
      <c r="I23" s="3">
        <v>8</v>
      </c>
      <c r="J23" s="3">
        <v>0</v>
      </c>
      <c r="K23" s="3">
        <f>1123.70582-1</f>
        <v>1122.7058199999999</v>
      </c>
      <c r="M23" s="3">
        <v>8</v>
      </c>
      <c r="N23" s="7">
        <v>0</v>
      </c>
      <c r="O23" s="3">
        <v>0</v>
      </c>
    </row>
    <row r="24" spans="1:15" outlineLevel="2" collapsed="1">
      <c r="A24" t="s">
        <v>68</v>
      </c>
      <c r="B24"/>
      <c r="C24" s="2" t="s">
        <v>15</v>
      </c>
      <c r="D24" t="s">
        <v>69</v>
      </c>
      <c r="E24" t="s">
        <v>70</v>
      </c>
      <c r="F24" s="3">
        <v>889</v>
      </c>
      <c r="H24" s="3">
        <v>0</v>
      </c>
      <c r="I24" s="3">
        <v>889</v>
      </c>
      <c r="J24" s="3">
        <v>0</v>
      </c>
      <c r="K24" s="3">
        <v>0</v>
      </c>
      <c r="M24" s="3">
        <v>12</v>
      </c>
      <c r="N24" s="7">
        <v>73.083333333333329</v>
      </c>
      <c r="O24" s="3">
        <v>877</v>
      </c>
    </row>
    <row r="25" spans="1:15" outlineLevel="2" collapsed="1">
      <c r="A25" t="s">
        <v>71</v>
      </c>
      <c r="B25"/>
      <c r="C25" s="2" t="s">
        <v>15</v>
      </c>
      <c r="D25" t="s">
        <v>72</v>
      </c>
      <c r="E25" t="s">
        <v>73</v>
      </c>
      <c r="F25" s="3">
        <v>10</v>
      </c>
      <c r="H25" s="3">
        <v>0</v>
      </c>
      <c r="I25" s="3">
        <v>10</v>
      </c>
      <c r="J25" s="3">
        <v>0</v>
      </c>
      <c r="K25" s="3">
        <v>0</v>
      </c>
      <c r="M25" s="3">
        <v>9</v>
      </c>
      <c r="N25" s="7">
        <v>0.1111111111111111</v>
      </c>
      <c r="O25" s="3">
        <v>1</v>
      </c>
    </row>
    <row r="26" spans="1:15" outlineLevel="2" collapsed="1">
      <c r="A26" t="s">
        <v>74</v>
      </c>
      <c r="B26"/>
      <c r="C26" s="2" t="s">
        <v>15</v>
      </c>
      <c r="D26" t="s">
        <v>75</v>
      </c>
      <c r="E26" t="s">
        <v>76</v>
      </c>
      <c r="F26" s="3">
        <v>248</v>
      </c>
      <c r="H26" s="3">
        <v>0</v>
      </c>
      <c r="I26" s="3">
        <v>248</v>
      </c>
      <c r="J26" s="3">
        <v>0</v>
      </c>
      <c r="K26" s="3">
        <v>0</v>
      </c>
      <c r="M26" s="3">
        <v>406</v>
      </c>
      <c r="N26" s="7">
        <v>-0.3891625615763547</v>
      </c>
      <c r="O26" s="3">
        <v>-158</v>
      </c>
    </row>
    <row r="27" spans="1:15" ht="15" outlineLevel="2" collapsed="1" thickBot="1">
      <c r="A27" t="s">
        <v>77</v>
      </c>
      <c r="B27"/>
      <c r="C27" s="2" t="s">
        <v>15</v>
      </c>
      <c r="D27" t="s">
        <v>78</v>
      </c>
      <c r="E27" t="s">
        <v>79</v>
      </c>
      <c r="F27" s="3">
        <v>3549</v>
      </c>
      <c r="H27" s="3">
        <v>0</v>
      </c>
      <c r="I27" s="3">
        <v>3549</v>
      </c>
      <c r="J27" s="3">
        <v>0</v>
      </c>
      <c r="K27" s="3">
        <v>0</v>
      </c>
      <c r="M27" s="3">
        <v>385112</v>
      </c>
      <c r="N27" s="7">
        <v>-0.99078449905482047</v>
      </c>
      <c r="O27" s="3">
        <v>-381563</v>
      </c>
    </row>
    <row r="28" spans="1:15" ht="15.6" outlineLevel="1" thickTop="1" thickBot="1">
      <c r="A28" t="s">
        <v>80</v>
      </c>
      <c r="B28"/>
      <c r="C28" s="2" t="s">
        <v>15</v>
      </c>
      <c r="D28"/>
      <c r="E28" s="4" t="s">
        <v>81</v>
      </c>
      <c r="F28" s="5">
        <v>869039</v>
      </c>
      <c r="H28" s="5">
        <v>0</v>
      </c>
      <c r="I28" s="5">
        <v>869039</v>
      </c>
      <c r="J28" s="5">
        <v>0</v>
      </c>
      <c r="K28" s="5">
        <f>SUM(K3:K27)</f>
        <v>891379.54651000025</v>
      </c>
      <c r="M28" s="5">
        <v>1375002</v>
      </c>
      <c r="N28" s="7">
        <v>-0.36797255567628268</v>
      </c>
      <c r="O28" s="3">
        <v>-505963</v>
      </c>
    </row>
    <row r="29" spans="1:15" ht="15" outlineLevel="2" collapsed="1" thickTop="1">
      <c r="A29" t="s">
        <v>82</v>
      </c>
      <c r="B29"/>
      <c r="C29" s="2"/>
      <c r="D29"/>
      <c r="E29"/>
      <c r="F29" s="3"/>
      <c r="H29" s="3"/>
      <c r="I29" s="3"/>
      <c r="J29" s="3"/>
      <c r="K29" s="3"/>
      <c r="M29" s="3"/>
      <c r="N29" s="7" t="s">
        <v>1129</v>
      </c>
      <c r="O29" s="3" t="s">
        <v>1129</v>
      </c>
    </row>
    <row r="30" spans="1:15" outlineLevel="2" collapsed="1">
      <c r="A30" t="s">
        <v>83</v>
      </c>
      <c r="B30"/>
      <c r="C30" s="2" t="s">
        <v>84</v>
      </c>
      <c r="D30" t="s">
        <v>85</v>
      </c>
      <c r="E30" t="s">
        <v>86</v>
      </c>
      <c r="F30" s="3">
        <v>27937</v>
      </c>
      <c r="H30" s="3">
        <v>0</v>
      </c>
      <c r="I30" s="3">
        <v>27937</v>
      </c>
      <c r="J30" s="3">
        <v>0</v>
      </c>
      <c r="K30" s="3">
        <v>4127</v>
      </c>
      <c r="M30" s="3">
        <v>37069</v>
      </c>
      <c r="N30" s="7">
        <v>-0.24635139874288489</v>
      </c>
      <c r="O30" s="3">
        <v>-9132</v>
      </c>
    </row>
    <row r="31" spans="1:15" outlineLevel="2" collapsed="1">
      <c r="A31" t="s">
        <v>87</v>
      </c>
      <c r="B31"/>
      <c r="C31" s="2" t="s">
        <v>84</v>
      </c>
      <c r="D31" t="s">
        <v>88</v>
      </c>
      <c r="E31" t="s">
        <v>89</v>
      </c>
      <c r="F31" s="3">
        <v>0</v>
      </c>
      <c r="H31" s="3">
        <v>0</v>
      </c>
      <c r="I31" s="3">
        <v>0</v>
      </c>
      <c r="J31" s="3">
        <v>0</v>
      </c>
      <c r="K31" s="3">
        <v>0</v>
      </c>
      <c r="M31" s="3">
        <v>0</v>
      </c>
      <c r="N31" s="7" t="s">
        <v>1129</v>
      </c>
      <c r="O31" s="3">
        <v>0</v>
      </c>
    </row>
    <row r="32" spans="1:15" ht="15" outlineLevel="2" collapsed="1" thickBot="1">
      <c r="A32" t="s">
        <v>90</v>
      </c>
      <c r="B32"/>
      <c r="C32" s="2" t="s">
        <v>84</v>
      </c>
      <c r="D32" t="s">
        <v>91</v>
      </c>
      <c r="E32" t="s">
        <v>92</v>
      </c>
      <c r="F32" s="3">
        <v>0</v>
      </c>
      <c r="H32" s="3">
        <v>0</v>
      </c>
      <c r="I32" s="3">
        <v>0</v>
      </c>
      <c r="J32" s="3">
        <v>0</v>
      </c>
      <c r="K32" s="3">
        <v>0</v>
      </c>
      <c r="M32" s="3">
        <v>0</v>
      </c>
      <c r="N32" s="7" t="s">
        <v>1129</v>
      </c>
      <c r="O32" s="3">
        <v>0</v>
      </c>
    </row>
    <row r="33" spans="1:16" ht="15.6" outlineLevel="1" thickTop="1" thickBot="1">
      <c r="A33" t="s">
        <v>93</v>
      </c>
      <c r="B33"/>
      <c r="C33" s="2" t="s">
        <v>84</v>
      </c>
      <c r="D33"/>
      <c r="E33" s="4" t="s">
        <v>94</v>
      </c>
      <c r="F33" s="5">
        <v>27937</v>
      </c>
      <c r="H33" s="5">
        <v>0</v>
      </c>
      <c r="I33" s="5">
        <v>27937</v>
      </c>
      <c r="J33" s="5">
        <v>0</v>
      </c>
      <c r="K33" s="5">
        <f>SUM(K30:K32)</f>
        <v>4127</v>
      </c>
      <c r="M33" s="5">
        <v>37069</v>
      </c>
      <c r="N33" s="7">
        <v>-0.24635139874288489</v>
      </c>
      <c r="O33" s="3">
        <v>-9132</v>
      </c>
      <c r="P33" s="716"/>
    </row>
    <row r="34" spans="1:16" ht="15" outlineLevel="2" collapsed="1" thickTop="1">
      <c r="A34" t="s">
        <v>95</v>
      </c>
      <c r="B34"/>
      <c r="C34" s="2"/>
      <c r="D34"/>
      <c r="E34"/>
      <c r="F34" s="3"/>
      <c r="H34" s="3"/>
      <c r="I34" s="3"/>
      <c r="J34" s="3"/>
      <c r="K34" s="3"/>
      <c r="M34" s="3"/>
      <c r="N34" s="7" t="s">
        <v>1129</v>
      </c>
      <c r="O34" s="3" t="s">
        <v>1129</v>
      </c>
    </row>
    <row r="35" spans="1:16" ht="15" outlineLevel="2" collapsed="1" thickBot="1">
      <c r="A35" t="s">
        <v>96</v>
      </c>
      <c r="B35"/>
      <c r="C35" s="2" t="s">
        <v>97</v>
      </c>
      <c r="D35" t="s">
        <v>98</v>
      </c>
      <c r="E35" t="s">
        <v>99</v>
      </c>
      <c r="F35" s="3">
        <v>0</v>
      </c>
      <c r="H35" s="3">
        <v>0</v>
      </c>
      <c r="I35" s="3">
        <v>0</v>
      </c>
      <c r="J35" s="3">
        <v>0</v>
      </c>
      <c r="K35" s="3">
        <v>0</v>
      </c>
      <c r="M35" s="3">
        <v>0</v>
      </c>
      <c r="N35" s="7" t="s">
        <v>1129</v>
      </c>
      <c r="O35" s="3">
        <v>0</v>
      </c>
    </row>
    <row r="36" spans="1:16" ht="15.6" outlineLevel="1" thickTop="1" thickBot="1">
      <c r="A36" t="s">
        <v>100</v>
      </c>
      <c r="B36"/>
      <c r="C36" s="2" t="s">
        <v>97</v>
      </c>
      <c r="D36"/>
      <c r="E36" s="4" t="s">
        <v>101</v>
      </c>
      <c r="F36" s="5">
        <v>0</v>
      </c>
      <c r="H36" s="5">
        <v>0</v>
      </c>
      <c r="I36" s="5">
        <v>0</v>
      </c>
      <c r="J36" s="5">
        <v>0</v>
      </c>
      <c r="K36" s="5">
        <v>0</v>
      </c>
      <c r="M36" s="5">
        <v>0</v>
      </c>
      <c r="N36" s="7" t="s">
        <v>1129</v>
      </c>
      <c r="O36" s="3">
        <v>0</v>
      </c>
    </row>
    <row r="37" spans="1:16" ht="15" outlineLevel="2" collapsed="1" thickTop="1">
      <c r="A37" t="s">
        <v>102</v>
      </c>
      <c r="B37"/>
      <c r="C37" s="2"/>
      <c r="D37"/>
      <c r="E37"/>
      <c r="F37" s="3"/>
      <c r="H37" s="3"/>
      <c r="I37" s="3"/>
      <c r="J37" s="3"/>
      <c r="K37" s="3"/>
      <c r="M37" s="3"/>
      <c r="N37" s="7" t="s">
        <v>1129</v>
      </c>
      <c r="O37" s="3" t="s">
        <v>1129</v>
      </c>
    </row>
    <row r="38" spans="1:16" outlineLevel="2" collapsed="1">
      <c r="A38" t="s">
        <v>103</v>
      </c>
      <c r="B38"/>
      <c r="C38" s="2" t="s">
        <v>104</v>
      </c>
      <c r="D38" t="s">
        <v>105</v>
      </c>
      <c r="E38" t="s">
        <v>106</v>
      </c>
      <c r="F38" s="3">
        <v>241014</v>
      </c>
      <c r="H38" s="3">
        <v>0</v>
      </c>
      <c r="I38" s="3">
        <v>241014</v>
      </c>
      <c r="J38" s="3">
        <v>0</v>
      </c>
      <c r="K38" s="3">
        <v>240990.592</v>
      </c>
      <c r="L38" s="777"/>
      <c r="M38" s="3">
        <v>216037</v>
      </c>
      <c r="N38" s="7">
        <v>0.11561445493133121</v>
      </c>
      <c r="O38" s="3">
        <v>24977</v>
      </c>
    </row>
    <row r="39" spans="1:16" outlineLevel="2" collapsed="1">
      <c r="A39" t="s">
        <v>107</v>
      </c>
      <c r="B39"/>
      <c r="C39" s="2" t="s">
        <v>104</v>
      </c>
      <c r="D39" t="s">
        <v>108</v>
      </c>
      <c r="E39" t="s">
        <v>109</v>
      </c>
      <c r="F39" s="3">
        <v>4689</v>
      </c>
      <c r="H39" s="3">
        <v>0</v>
      </c>
      <c r="I39" s="3">
        <v>4689</v>
      </c>
      <c r="J39" s="3">
        <v>0</v>
      </c>
      <c r="K39" s="3">
        <v>2581.3064699999995</v>
      </c>
      <c r="M39" s="3">
        <v>-1311</v>
      </c>
      <c r="N39" s="7">
        <v>-4.5766590389016022</v>
      </c>
      <c r="O39" s="3">
        <v>6000</v>
      </c>
    </row>
    <row r="40" spans="1:16" outlineLevel="2" collapsed="1">
      <c r="A40" t="s">
        <v>110</v>
      </c>
      <c r="B40"/>
      <c r="C40" s="2" t="s">
        <v>104</v>
      </c>
      <c r="D40" t="s">
        <v>111</v>
      </c>
      <c r="E40" t="s">
        <v>112</v>
      </c>
      <c r="F40" s="3">
        <v>1274</v>
      </c>
      <c r="H40" s="3">
        <v>0</v>
      </c>
      <c r="I40" s="3">
        <v>1274</v>
      </c>
      <c r="J40" s="3">
        <v>0</v>
      </c>
      <c r="K40" s="3">
        <v>1274.26187</v>
      </c>
      <c r="M40" s="3">
        <v>1274</v>
      </c>
      <c r="N40" s="7">
        <v>0</v>
      </c>
      <c r="O40" s="3">
        <v>0</v>
      </c>
    </row>
    <row r="41" spans="1:16" outlineLevel="2" collapsed="1">
      <c r="A41" t="s">
        <v>113</v>
      </c>
      <c r="B41"/>
      <c r="C41" s="2" t="s">
        <v>104</v>
      </c>
      <c r="D41" t="s">
        <v>114</v>
      </c>
      <c r="E41" t="s">
        <v>115</v>
      </c>
      <c r="F41" s="3">
        <v>0</v>
      </c>
      <c r="H41" s="3">
        <v>0</v>
      </c>
      <c r="I41" s="3">
        <v>0</v>
      </c>
      <c r="J41" s="3">
        <v>0</v>
      </c>
      <c r="K41" s="3">
        <v>0</v>
      </c>
      <c r="M41" s="3">
        <v>0</v>
      </c>
      <c r="N41" s="7" t="s">
        <v>1129</v>
      </c>
      <c r="O41" s="3">
        <v>0</v>
      </c>
    </row>
    <row r="42" spans="1:16" outlineLevel="2" collapsed="1">
      <c r="A42" t="s">
        <v>116</v>
      </c>
      <c r="B42"/>
      <c r="C42" s="2" t="s">
        <v>104</v>
      </c>
      <c r="D42" t="s">
        <v>117</v>
      </c>
      <c r="E42" t="s">
        <v>118</v>
      </c>
      <c r="F42" s="3">
        <v>0</v>
      </c>
      <c r="H42" s="3">
        <v>0</v>
      </c>
      <c r="I42" s="3">
        <v>0</v>
      </c>
      <c r="J42" s="3">
        <v>0</v>
      </c>
      <c r="K42" s="3">
        <v>0</v>
      </c>
      <c r="M42" s="3">
        <v>0</v>
      </c>
      <c r="N42" s="7" t="s">
        <v>1129</v>
      </c>
      <c r="O42" s="3">
        <v>0</v>
      </c>
    </row>
    <row r="43" spans="1:16" outlineLevel="2" collapsed="1">
      <c r="A43" t="s">
        <v>119</v>
      </c>
      <c r="B43"/>
      <c r="C43" s="2" t="s">
        <v>104</v>
      </c>
      <c r="D43" t="s">
        <v>120</v>
      </c>
      <c r="E43" t="s">
        <v>121</v>
      </c>
      <c r="F43" s="3">
        <v>0</v>
      </c>
      <c r="H43" s="3">
        <v>0</v>
      </c>
      <c r="I43" s="3">
        <v>0</v>
      </c>
      <c r="J43" s="3">
        <v>0</v>
      </c>
      <c r="K43" s="3">
        <v>0</v>
      </c>
      <c r="M43" s="3">
        <v>0</v>
      </c>
      <c r="N43" s="7" t="s">
        <v>1129</v>
      </c>
      <c r="O43" s="3">
        <v>0</v>
      </c>
    </row>
    <row r="44" spans="1:16" outlineLevel="2" collapsed="1">
      <c r="A44" t="s">
        <v>122</v>
      </c>
      <c r="B44"/>
      <c r="C44" s="2" t="s">
        <v>104</v>
      </c>
      <c r="D44" t="s">
        <v>123</v>
      </c>
      <c r="E44" t="s">
        <v>124</v>
      </c>
      <c r="F44" s="3">
        <v>0</v>
      </c>
      <c r="H44" s="3">
        <v>0</v>
      </c>
      <c r="I44" s="3">
        <v>0</v>
      </c>
      <c r="J44" s="3">
        <v>0</v>
      </c>
      <c r="K44" s="3">
        <v>0</v>
      </c>
      <c r="M44" s="3">
        <v>0</v>
      </c>
      <c r="N44" s="7" t="s">
        <v>1129</v>
      </c>
      <c r="O44" s="3">
        <v>0</v>
      </c>
    </row>
    <row r="45" spans="1:16" ht="15" outlineLevel="2" collapsed="1" thickBot="1">
      <c r="A45" t="s">
        <v>125</v>
      </c>
      <c r="B45"/>
      <c r="C45" s="2" t="s">
        <v>104</v>
      </c>
      <c r="D45" t="s">
        <v>126</v>
      </c>
      <c r="E45" t="s">
        <v>127</v>
      </c>
      <c r="F45" s="3">
        <v>0</v>
      </c>
      <c r="H45" s="3">
        <v>0</v>
      </c>
      <c r="I45" s="3">
        <v>0</v>
      </c>
      <c r="J45" s="3">
        <v>0</v>
      </c>
      <c r="K45" s="3">
        <v>0</v>
      </c>
      <c r="M45" s="3">
        <v>0</v>
      </c>
      <c r="N45" s="7" t="s">
        <v>1129</v>
      </c>
      <c r="O45" s="3">
        <v>0</v>
      </c>
    </row>
    <row r="46" spans="1:16" ht="15.6" outlineLevel="1" thickTop="1" thickBot="1">
      <c r="A46" t="s">
        <v>128</v>
      </c>
      <c r="B46"/>
      <c r="C46" s="2" t="s">
        <v>104</v>
      </c>
      <c r="D46"/>
      <c r="E46" s="4" t="s">
        <v>129</v>
      </c>
      <c r="F46" s="5">
        <v>246977</v>
      </c>
      <c r="H46" s="5">
        <v>0</v>
      </c>
      <c r="I46" s="5">
        <v>246977</v>
      </c>
      <c r="J46" s="5">
        <v>0</v>
      </c>
      <c r="K46" s="5">
        <f>SUM(K38:K45)</f>
        <v>244846.16034</v>
      </c>
      <c r="L46" s="777">
        <f>+ROUND(K59+K68+K72+K46,0)</f>
        <v>1890810</v>
      </c>
      <c r="M46" s="5">
        <v>216000</v>
      </c>
      <c r="N46" s="7">
        <v>0.14341203703703703</v>
      </c>
      <c r="O46" s="3">
        <v>30977</v>
      </c>
    </row>
    <row r="47" spans="1:16" ht="15.6" outlineLevel="2" collapsed="1" thickTop="1" thickBot="1">
      <c r="A47" t="s">
        <v>130</v>
      </c>
      <c r="B47"/>
      <c r="C47" s="2"/>
      <c r="D47"/>
      <c r="E47"/>
      <c r="F47" s="3"/>
      <c r="H47" s="3"/>
      <c r="I47" s="3"/>
      <c r="J47" s="3"/>
      <c r="K47" s="3"/>
      <c r="M47" s="3"/>
      <c r="N47" s="7" t="s">
        <v>1129</v>
      </c>
      <c r="O47" s="3" t="s">
        <v>1129</v>
      </c>
    </row>
    <row r="48" spans="1:16" ht="15.6" outlineLevel="1" thickTop="1" thickBot="1">
      <c r="A48" t="s">
        <v>131</v>
      </c>
      <c r="B48"/>
      <c r="C48" s="2" t="s">
        <v>132</v>
      </c>
      <c r="D48"/>
      <c r="E48" s="4" t="s">
        <v>133</v>
      </c>
      <c r="F48" s="5">
        <v>0</v>
      </c>
      <c r="H48" s="5">
        <v>0</v>
      </c>
      <c r="I48" s="5">
        <v>0</v>
      </c>
      <c r="J48" s="5">
        <v>0</v>
      </c>
      <c r="K48" s="5">
        <v>0</v>
      </c>
      <c r="M48" s="5">
        <v>0</v>
      </c>
      <c r="N48" s="7" t="s">
        <v>1129</v>
      </c>
      <c r="O48" s="3">
        <v>0</v>
      </c>
    </row>
    <row r="49" spans="1:15" ht="15" outlineLevel="2" collapsed="1" thickTop="1">
      <c r="A49" t="s">
        <v>134</v>
      </c>
      <c r="B49"/>
      <c r="C49" s="2"/>
      <c r="D49"/>
      <c r="E49"/>
      <c r="F49" s="3"/>
      <c r="H49" s="3"/>
      <c r="I49" s="3"/>
      <c r="J49" s="3"/>
      <c r="K49" s="3"/>
      <c r="M49" s="3"/>
      <c r="N49" s="7" t="s">
        <v>1129</v>
      </c>
      <c r="O49" s="3" t="s">
        <v>1129</v>
      </c>
    </row>
    <row r="50" spans="1:15" ht="15" outlineLevel="2" collapsed="1" thickBot="1">
      <c r="A50" t="s">
        <v>135</v>
      </c>
      <c r="B50"/>
      <c r="C50" s="2" t="s">
        <v>136</v>
      </c>
      <c r="D50" t="s">
        <v>137</v>
      </c>
      <c r="E50" t="s">
        <v>138</v>
      </c>
      <c r="F50" s="3">
        <v>0</v>
      </c>
      <c r="H50" s="3">
        <v>0</v>
      </c>
      <c r="I50" s="3">
        <v>0</v>
      </c>
      <c r="J50" s="3">
        <v>0</v>
      </c>
      <c r="K50" s="3">
        <v>0</v>
      </c>
      <c r="M50" s="3">
        <v>0</v>
      </c>
      <c r="N50" s="7" t="s">
        <v>1129</v>
      </c>
      <c r="O50" s="3">
        <v>0</v>
      </c>
    </row>
    <row r="51" spans="1:15" ht="15.6" outlineLevel="1" thickTop="1" thickBot="1">
      <c r="A51" t="s">
        <v>139</v>
      </c>
      <c r="B51"/>
      <c r="C51" s="2" t="s">
        <v>136</v>
      </c>
      <c r="D51"/>
      <c r="E51" s="4" t="s">
        <v>140</v>
      </c>
      <c r="F51" s="5">
        <v>0</v>
      </c>
      <c r="H51" s="5">
        <v>0</v>
      </c>
      <c r="I51" s="5">
        <v>0</v>
      </c>
      <c r="J51" s="5">
        <v>0</v>
      </c>
      <c r="K51" s="5">
        <v>0</v>
      </c>
      <c r="M51" s="5">
        <v>0</v>
      </c>
      <c r="N51" s="7" t="s">
        <v>1129</v>
      </c>
      <c r="O51" s="3">
        <v>0</v>
      </c>
    </row>
    <row r="52" spans="1:15" ht="15" outlineLevel="2" collapsed="1" thickTop="1">
      <c r="A52" t="s">
        <v>141</v>
      </c>
      <c r="B52"/>
      <c r="C52" s="2"/>
      <c r="D52"/>
      <c r="E52"/>
      <c r="F52" s="3"/>
      <c r="H52" s="3"/>
      <c r="I52" s="3"/>
      <c r="J52" s="3"/>
      <c r="K52" s="3"/>
      <c r="M52" s="3"/>
      <c r="N52" s="7" t="s">
        <v>1129</v>
      </c>
      <c r="O52" s="3" t="s">
        <v>1129</v>
      </c>
    </row>
    <row r="53" spans="1:15" outlineLevel="2" collapsed="1">
      <c r="A53" t="s">
        <v>142</v>
      </c>
      <c r="B53"/>
      <c r="C53" s="2" t="s">
        <v>143</v>
      </c>
      <c r="D53" t="s">
        <v>144</v>
      </c>
      <c r="E53" t="s">
        <v>145</v>
      </c>
      <c r="F53" s="3">
        <v>-4963</v>
      </c>
      <c r="H53" s="3">
        <v>0</v>
      </c>
      <c r="I53" s="3">
        <v>-4963</v>
      </c>
      <c r="J53" s="3">
        <v>0</v>
      </c>
      <c r="K53" s="3">
        <v>-4962.95</v>
      </c>
      <c r="L53" s="777"/>
      <c r="M53" s="3">
        <v>5037</v>
      </c>
      <c r="N53" s="7">
        <v>-1.9853087155052611</v>
      </c>
      <c r="O53" s="3">
        <v>-10000</v>
      </c>
    </row>
    <row r="54" spans="1:15" outlineLevel="2" collapsed="1">
      <c r="A54" t="s">
        <v>146</v>
      </c>
      <c r="B54"/>
      <c r="C54" s="2" t="s">
        <v>143</v>
      </c>
      <c r="D54" t="s">
        <v>147</v>
      </c>
      <c r="E54" t="s">
        <v>148</v>
      </c>
      <c r="F54" s="3">
        <v>0</v>
      </c>
      <c r="H54" s="3">
        <v>0</v>
      </c>
      <c r="I54" s="3">
        <v>0</v>
      </c>
      <c r="J54" s="3">
        <v>0</v>
      </c>
      <c r="K54" s="3">
        <v>0</v>
      </c>
      <c r="M54" s="3">
        <v>0</v>
      </c>
      <c r="N54" s="7" t="s">
        <v>1129</v>
      </c>
      <c r="O54" s="3">
        <v>0</v>
      </c>
    </row>
    <row r="55" spans="1:15" outlineLevel="2" collapsed="1">
      <c r="A55" t="s">
        <v>149</v>
      </c>
      <c r="B55"/>
      <c r="C55" s="2" t="s">
        <v>143</v>
      </c>
      <c r="D55" t="s">
        <v>150</v>
      </c>
      <c r="E55" t="s">
        <v>151</v>
      </c>
      <c r="F55" s="3">
        <v>4963</v>
      </c>
      <c r="H55" s="3">
        <v>0</v>
      </c>
      <c r="I55" s="3">
        <v>4963</v>
      </c>
      <c r="J55" s="3">
        <v>0</v>
      </c>
      <c r="K55" s="3">
        <v>4962.9787900000001</v>
      </c>
      <c r="M55" s="3">
        <v>4854</v>
      </c>
      <c r="N55" s="7">
        <v>2.2455706633704161E-2</v>
      </c>
      <c r="O55" s="3">
        <v>109</v>
      </c>
    </row>
    <row r="56" spans="1:15" outlineLevel="2" collapsed="1">
      <c r="A56" t="s">
        <v>152</v>
      </c>
      <c r="B56"/>
      <c r="C56" s="2" t="s">
        <v>143</v>
      </c>
      <c r="D56" t="s">
        <v>153</v>
      </c>
      <c r="E56" t="s">
        <v>154</v>
      </c>
      <c r="F56" s="3">
        <v>0</v>
      </c>
      <c r="H56" s="3">
        <v>0</v>
      </c>
      <c r="I56" s="3">
        <v>0</v>
      </c>
      <c r="J56" s="3">
        <v>0</v>
      </c>
      <c r="K56" s="3">
        <v>0</v>
      </c>
      <c r="M56" s="3">
        <v>0</v>
      </c>
      <c r="N56" s="7" t="s">
        <v>1129</v>
      </c>
      <c r="O56" s="3">
        <v>0</v>
      </c>
    </row>
    <row r="57" spans="1:15" outlineLevel="2" collapsed="1">
      <c r="A57" t="s">
        <v>155</v>
      </c>
      <c r="B57"/>
      <c r="C57" s="2" t="s">
        <v>143</v>
      </c>
      <c r="D57" t="s">
        <v>156</v>
      </c>
      <c r="E57" t="s">
        <v>157</v>
      </c>
      <c r="F57" s="3">
        <v>0</v>
      </c>
      <c r="H57" s="3">
        <v>0</v>
      </c>
      <c r="I57" s="3">
        <v>0</v>
      </c>
      <c r="J57" s="3">
        <v>0</v>
      </c>
      <c r="K57" s="3">
        <v>0</v>
      </c>
      <c r="M57" s="3">
        <v>0</v>
      </c>
      <c r="N57" s="7" t="s">
        <v>1129</v>
      </c>
      <c r="O57" s="3">
        <v>0</v>
      </c>
    </row>
    <row r="58" spans="1:15" ht="15" outlineLevel="2" collapsed="1" thickBot="1">
      <c r="A58" t="s">
        <v>158</v>
      </c>
      <c r="B58"/>
      <c r="C58" s="2" t="s">
        <v>143</v>
      </c>
      <c r="D58" t="s">
        <v>159</v>
      </c>
      <c r="E58" t="s">
        <v>160</v>
      </c>
      <c r="F58" s="3">
        <v>0</v>
      </c>
      <c r="H58" s="3">
        <v>0</v>
      </c>
      <c r="I58" s="3">
        <v>0</v>
      </c>
      <c r="J58" s="3">
        <v>0</v>
      </c>
      <c r="K58" s="3">
        <v>0</v>
      </c>
      <c r="M58" s="3">
        <v>0</v>
      </c>
      <c r="N58" s="7" t="s">
        <v>1129</v>
      </c>
      <c r="O58" s="3">
        <v>0</v>
      </c>
    </row>
    <row r="59" spans="1:15" ht="15.6" outlineLevel="1" thickTop="1" thickBot="1">
      <c r="A59" t="s">
        <v>161</v>
      </c>
      <c r="B59"/>
      <c r="C59" s="2" t="s">
        <v>143</v>
      </c>
      <c r="D59"/>
      <c r="E59" s="4" t="s">
        <v>162</v>
      </c>
      <c r="F59" s="5">
        <v>0</v>
      </c>
      <c r="H59" s="5">
        <v>0</v>
      </c>
      <c r="I59" s="5">
        <v>0</v>
      </c>
      <c r="J59" s="5">
        <v>0</v>
      </c>
      <c r="K59" s="5">
        <f>SUM(K53:K58)</f>
        <v>2.8790000000299187E-2</v>
      </c>
      <c r="M59" s="5">
        <v>9891</v>
      </c>
      <c r="N59" s="7">
        <v>-1</v>
      </c>
      <c r="O59" s="3">
        <v>-9891</v>
      </c>
    </row>
    <row r="60" spans="1:15" ht="15" outlineLevel="2" collapsed="1" thickTop="1">
      <c r="A60" t="s">
        <v>163</v>
      </c>
      <c r="B60"/>
      <c r="C60" s="2"/>
      <c r="D60"/>
      <c r="E60"/>
      <c r="F60" s="3"/>
      <c r="H60" s="3"/>
      <c r="I60" s="3"/>
      <c r="J60" s="3"/>
      <c r="K60" s="3"/>
      <c r="M60" s="3"/>
      <c r="N60" s="7" t="s">
        <v>1129</v>
      </c>
      <c r="O60" s="3" t="s">
        <v>1129</v>
      </c>
    </row>
    <row r="61" spans="1:15" outlineLevel="2" collapsed="1">
      <c r="A61" t="s">
        <v>164</v>
      </c>
      <c r="B61"/>
      <c r="C61" s="2" t="s">
        <v>165</v>
      </c>
      <c r="D61" t="s">
        <v>166</v>
      </c>
      <c r="E61" t="s">
        <v>167</v>
      </c>
      <c r="F61" s="3">
        <v>0</v>
      </c>
      <c r="H61" s="3">
        <v>0</v>
      </c>
      <c r="I61" s="3">
        <v>0</v>
      </c>
      <c r="J61" s="3">
        <v>0</v>
      </c>
      <c r="K61" s="3">
        <v>0</v>
      </c>
      <c r="M61" s="3">
        <v>3000</v>
      </c>
      <c r="N61" s="7">
        <v>-1</v>
      </c>
      <c r="O61" s="3">
        <v>-3000</v>
      </c>
    </row>
    <row r="62" spans="1:15" outlineLevel="2" collapsed="1">
      <c r="A62" t="s">
        <v>168</v>
      </c>
      <c r="B62"/>
      <c r="C62" s="2" t="s">
        <v>165</v>
      </c>
      <c r="D62" t="s">
        <v>169</v>
      </c>
      <c r="E62" t="s">
        <v>170</v>
      </c>
      <c r="F62" s="3">
        <v>0</v>
      </c>
      <c r="H62" s="3">
        <v>0</v>
      </c>
      <c r="I62" s="3">
        <v>0</v>
      </c>
      <c r="J62" s="3">
        <v>0</v>
      </c>
      <c r="K62" s="3">
        <v>0</v>
      </c>
      <c r="M62" s="3">
        <v>-1</v>
      </c>
      <c r="N62" s="7">
        <v>-1</v>
      </c>
      <c r="O62" s="3">
        <v>1</v>
      </c>
    </row>
    <row r="63" spans="1:15" ht="15" outlineLevel="2" collapsed="1" thickBot="1">
      <c r="A63" t="s">
        <v>171</v>
      </c>
      <c r="B63"/>
      <c r="C63" s="2" t="s">
        <v>165</v>
      </c>
      <c r="D63" t="s">
        <v>172</v>
      </c>
      <c r="E63" t="s">
        <v>173</v>
      </c>
      <c r="F63" s="3">
        <v>0</v>
      </c>
      <c r="H63" s="3">
        <v>0</v>
      </c>
      <c r="I63" s="3">
        <v>0</v>
      </c>
      <c r="J63" s="3">
        <v>0</v>
      </c>
      <c r="K63" s="3">
        <v>0</v>
      </c>
      <c r="M63" s="3">
        <v>8</v>
      </c>
      <c r="N63" s="7">
        <v>-1</v>
      </c>
      <c r="O63" s="3">
        <v>-8</v>
      </c>
    </row>
    <row r="64" spans="1:15" ht="15.6" outlineLevel="1" thickTop="1" thickBot="1">
      <c r="A64" t="s">
        <v>174</v>
      </c>
      <c r="B64"/>
      <c r="C64" s="2" t="s">
        <v>165</v>
      </c>
      <c r="D64"/>
      <c r="E64" s="4" t="s">
        <v>175</v>
      </c>
      <c r="F64" s="5">
        <v>0</v>
      </c>
      <c r="H64" s="5">
        <v>0</v>
      </c>
      <c r="I64" s="5">
        <v>0</v>
      </c>
      <c r="J64" s="5">
        <v>0</v>
      </c>
      <c r="K64" s="5">
        <v>0</v>
      </c>
      <c r="M64" s="5">
        <v>3007</v>
      </c>
      <c r="N64" s="7">
        <v>-1</v>
      </c>
      <c r="O64" s="3">
        <v>-3007</v>
      </c>
    </row>
    <row r="65" spans="1:15" ht="15" outlineLevel="2" collapsed="1" thickTop="1">
      <c r="A65" t="s">
        <v>176</v>
      </c>
      <c r="B65"/>
      <c r="C65" s="2"/>
      <c r="D65"/>
      <c r="E65"/>
      <c r="F65" s="3"/>
      <c r="H65" s="3"/>
      <c r="I65" s="3"/>
      <c r="J65" s="3"/>
      <c r="K65" s="3"/>
      <c r="M65" s="3"/>
      <c r="N65" s="7" t="s">
        <v>1129</v>
      </c>
      <c r="O65" s="3" t="s">
        <v>1129</v>
      </c>
    </row>
    <row r="66" spans="1:15" outlineLevel="2" collapsed="1">
      <c r="A66" t="s">
        <v>177</v>
      </c>
      <c r="B66"/>
      <c r="C66" s="2" t="s">
        <v>178</v>
      </c>
      <c r="D66" t="s">
        <v>179</v>
      </c>
      <c r="E66" t="s">
        <v>180</v>
      </c>
      <c r="F66" s="3">
        <v>2249781</v>
      </c>
      <c r="H66" s="3">
        <v>0</v>
      </c>
      <c r="I66" s="3">
        <v>2249781</v>
      </c>
      <c r="J66" s="3">
        <v>0</v>
      </c>
      <c r="K66" s="3">
        <v>1980075.53602</v>
      </c>
      <c r="M66" s="3">
        <v>1909744</v>
      </c>
      <c r="N66" s="7">
        <v>0.17805370772208212</v>
      </c>
      <c r="O66" s="3">
        <v>340037</v>
      </c>
    </row>
    <row r="67" spans="1:15" ht="15" outlineLevel="2" collapsed="1" thickBot="1">
      <c r="A67" t="s">
        <v>181</v>
      </c>
      <c r="B67"/>
      <c r="C67" s="2" t="s">
        <v>178</v>
      </c>
      <c r="D67" t="s">
        <v>182</v>
      </c>
      <c r="E67" t="s">
        <v>183</v>
      </c>
      <c r="F67" s="3">
        <v>-504299</v>
      </c>
      <c r="H67" s="3">
        <v>0</v>
      </c>
      <c r="I67" s="3">
        <v>-504299</v>
      </c>
      <c r="J67" s="3">
        <v>0</v>
      </c>
      <c r="K67" s="3">
        <v>-413228.53294999996</v>
      </c>
      <c r="M67" s="3">
        <v>-258791</v>
      </c>
      <c r="N67" s="7">
        <v>0.94867286729445766</v>
      </c>
      <c r="O67" s="3">
        <v>-245508</v>
      </c>
    </row>
    <row r="68" spans="1:15" ht="15.6" outlineLevel="1" thickTop="1" thickBot="1">
      <c r="A68" t="s">
        <v>184</v>
      </c>
      <c r="B68"/>
      <c r="C68" s="2" t="s">
        <v>178</v>
      </c>
      <c r="D68"/>
      <c r="E68" s="4" t="s">
        <v>185</v>
      </c>
      <c r="F68" s="5">
        <v>1745482</v>
      </c>
      <c r="H68" s="5">
        <v>0</v>
      </c>
      <c r="I68" s="5">
        <v>1745482</v>
      </c>
      <c r="J68" s="5">
        <v>0</v>
      </c>
      <c r="K68" s="5">
        <f>SUM(K66:K67)</f>
        <v>1566847.0030700001</v>
      </c>
      <c r="M68" s="5">
        <v>1650953</v>
      </c>
      <c r="N68" s="7">
        <v>5.7257232640783841E-2</v>
      </c>
      <c r="O68" s="3">
        <v>94529</v>
      </c>
    </row>
    <row r="69" spans="1:15" ht="15" outlineLevel="2" collapsed="1" thickTop="1">
      <c r="A69" t="s">
        <v>186</v>
      </c>
      <c r="B69"/>
      <c r="C69" s="2"/>
      <c r="D69"/>
      <c r="E69"/>
      <c r="F69" s="3"/>
      <c r="H69" s="3"/>
      <c r="I69" s="3"/>
      <c r="J69" s="3"/>
      <c r="K69" s="3"/>
      <c r="M69" s="3"/>
      <c r="N69" s="7" t="s">
        <v>1129</v>
      </c>
      <c r="O69" s="3" t="s">
        <v>1129</v>
      </c>
    </row>
    <row r="70" spans="1:15" outlineLevel="2" collapsed="1">
      <c r="A70" t="s">
        <v>187</v>
      </c>
      <c r="B70"/>
      <c r="C70" s="2" t="s">
        <v>188</v>
      </c>
      <c r="D70" t="s">
        <v>189</v>
      </c>
      <c r="E70" t="s">
        <v>190</v>
      </c>
      <c r="F70" s="3">
        <v>0</v>
      </c>
      <c r="H70" s="3">
        <v>0</v>
      </c>
      <c r="I70" s="3">
        <v>0</v>
      </c>
      <c r="J70" s="3">
        <v>0</v>
      </c>
      <c r="K70" s="3">
        <v>83000</v>
      </c>
      <c r="M70" s="3">
        <v>0</v>
      </c>
      <c r="N70" s="7" t="s">
        <v>1129</v>
      </c>
      <c r="O70" s="3">
        <v>0</v>
      </c>
    </row>
    <row r="71" spans="1:15" ht="15" outlineLevel="2" thickBot="1">
      <c r="A71"/>
      <c r="B71"/>
      <c r="C71" s="2"/>
      <c r="D71" t="s">
        <v>1317</v>
      </c>
      <c r="E71" t="s">
        <v>1318</v>
      </c>
      <c r="F71" s="3"/>
      <c r="H71" s="3"/>
      <c r="I71" s="3"/>
      <c r="J71" s="3"/>
      <c r="K71" s="3">
        <v>-3883.4540000000002</v>
      </c>
      <c r="M71" s="3"/>
      <c r="N71" s="7"/>
      <c r="O71" s="3"/>
    </row>
    <row r="72" spans="1:15" ht="15.6" outlineLevel="1" thickTop="1" thickBot="1">
      <c r="A72" t="s">
        <v>191</v>
      </c>
      <c r="B72"/>
      <c r="C72" s="2" t="s">
        <v>188</v>
      </c>
      <c r="D72"/>
      <c r="E72" s="4" t="s">
        <v>192</v>
      </c>
      <c r="F72" s="5">
        <v>0</v>
      </c>
      <c r="H72" s="5">
        <v>0</v>
      </c>
      <c r="I72" s="5">
        <v>0</v>
      </c>
      <c r="J72" s="5">
        <v>0</v>
      </c>
      <c r="K72" s="5">
        <f>SUM(K70:K71)</f>
        <v>79116.546000000002</v>
      </c>
      <c r="M72" s="5">
        <v>0</v>
      </c>
      <c r="N72" s="7" t="s">
        <v>1129</v>
      </c>
      <c r="O72" s="3">
        <v>0</v>
      </c>
    </row>
    <row r="73" spans="1:15" ht="15" outlineLevel="2" collapsed="1" thickTop="1">
      <c r="A73" t="s">
        <v>193</v>
      </c>
      <c r="B73"/>
      <c r="C73" s="2"/>
      <c r="D73"/>
      <c r="E73"/>
      <c r="F73" s="3"/>
      <c r="H73" s="3"/>
      <c r="I73" s="3"/>
      <c r="J73" s="3"/>
      <c r="K73" s="3"/>
      <c r="M73" s="3"/>
      <c r="N73" s="7" t="s">
        <v>1129</v>
      </c>
      <c r="O73" s="3" t="s">
        <v>1129</v>
      </c>
    </row>
    <row r="74" spans="1:15" outlineLevel="2" collapsed="1">
      <c r="A74" t="s">
        <v>194</v>
      </c>
      <c r="B74"/>
      <c r="C74" s="2" t="s">
        <v>195</v>
      </c>
      <c r="D74" t="s">
        <v>196</v>
      </c>
      <c r="E74" t="s">
        <v>197</v>
      </c>
      <c r="F74" s="3">
        <v>-23</v>
      </c>
      <c r="H74" s="3">
        <v>0</v>
      </c>
      <c r="I74" s="3">
        <v>-23</v>
      </c>
      <c r="J74" s="3">
        <v>0</v>
      </c>
      <c r="K74" s="3">
        <v>-23</v>
      </c>
      <c r="M74" s="3">
        <v>26298</v>
      </c>
      <c r="N74" s="7">
        <v>-1.0008745912236672</v>
      </c>
      <c r="O74" s="3">
        <v>-26321</v>
      </c>
    </row>
    <row r="75" spans="1:15" ht="15" outlineLevel="2" collapsed="1" thickBot="1">
      <c r="A75" t="s">
        <v>198</v>
      </c>
      <c r="B75"/>
      <c r="C75" s="2" t="s">
        <v>195</v>
      </c>
      <c r="D75" t="s">
        <v>199</v>
      </c>
      <c r="E75" t="s">
        <v>200</v>
      </c>
      <c r="F75" s="3">
        <v>23</v>
      </c>
      <c r="H75" s="3">
        <v>0</v>
      </c>
      <c r="I75" s="3">
        <v>23</v>
      </c>
      <c r="J75" s="3">
        <v>0</v>
      </c>
      <c r="K75" s="3">
        <v>23</v>
      </c>
      <c r="M75" s="3">
        <v>-9166</v>
      </c>
      <c r="N75" s="7">
        <v>-1.002509273401702</v>
      </c>
      <c r="O75" s="3">
        <v>9189</v>
      </c>
    </row>
    <row r="76" spans="1:15" ht="15.6" outlineLevel="1" thickTop="1" thickBot="1">
      <c r="A76" t="s">
        <v>201</v>
      </c>
      <c r="B76"/>
      <c r="C76" s="2" t="s">
        <v>195</v>
      </c>
      <c r="D76"/>
      <c r="E76" s="4" t="s">
        <v>202</v>
      </c>
      <c r="F76" s="5">
        <v>0</v>
      </c>
      <c r="H76" s="5">
        <v>0</v>
      </c>
      <c r="I76" s="5">
        <v>0</v>
      </c>
      <c r="J76" s="5">
        <v>0</v>
      </c>
      <c r="K76" s="5">
        <v>0</v>
      </c>
      <c r="M76" s="5">
        <v>17132</v>
      </c>
      <c r="N76" s="7">
        <v>-1</v>
      </c>
      <c r="O76" s="3">
        <v>-17132</v>
      </c>
    </row>
    <row r="77" spans="1:15" ht="15" outlineLevel="2" collapsed="1" thickTop="1">
      <c r="A77" t="s">
        <v>203</v>
      </c>
      <c r="B77"/>
      <c r="C77" s="2"/>
      <c r="D77"/>
      <c r="E77"/>
      <c r="F77" s="3"/>
      <c r="H77" s="3"/>
      <c r="I77" s="3"/>
      <c r="J77" s="3"/>
      <c r="K77" s="3"/>
      <c r="M77" s="3"/>
      <c r="N77" s="7" t="s">
        <v>1129</v>
      </c>
      <c r="O77" s="3" t="s">
        <v>1129</v>
      </c>
    </row>
    <row r="78" spans="1:15" ht="15" outlineLevel="2" collapsed="1" thickBot="1">
      <c r="A78" t="s">
        <v>204</v>
      </c>
      <c r="B78"/>
      <c r="C78" s="2" t="s">
        <v>205</v>
      </c>
      <c r="D78" t="s">
        <v>206</v>
      </c>
      <c r="E78" t="s">
        <v>207</v>
      </c>
      <c r="F78" s="3">
        <v>0</v>
      </c>
      <c r="H78" s="3">
        <v>0</v>
      </c>
      <c r="I78" s="3">
        <v>0</v>
      </c>
      <c r="J78" s="3">
        <v>0</v>
      </c>
      <c r="K78" s="3">
        <v>0</v>
      </c>
      <c r="M78" s="3">
        <v>0</v>
      </c>
      <c r="N78" s="7" t="s">
        <v>1129</v>
      </c>
      <c r="O78" s="3">
        <v>0</v>
      </c>
    </row>
    <row r="79" spans="1:15" ht="15.6" outlineLevel="1" thickTop="1" thickBot="1">
      <c r="A79" t="s">
        <v>208</v>
      </c>
      <c r="B79"/>
      <c r="C79" s="2" t="s">
        <v>205</v>
      </c>
      <c r="D79"/>
      <c r="E79" s="4" t="s">
        <v>209</v>
      </c>
      <c r="F79" s="5">
        <v>0</v>
      </c>
      <c r="H79" s="5">
        <v>0</v>
      </c>
      <c r="I79" s="5">
        <v>0</v>
      </c>
      <c r="J79" s="5">
        <v>0</v>
      </c>
      <c r="K79" s="5">
        <v>0</v>
      </c>
      <c r="M79" s="5">
        <v>0</v>
      </c>
      <c r="N79" s="7" t="s">
        <v>1129</v>
      </c>
      <c r="O79" s="3">
        <v>0</v>
      </c>
    </row>
    <row r="80" spans="1:15" ht="15" outlineLevel="2" collapsed="1" thickTop="1">
      <c r="A80" t="s">
        <v>210</v>
      </c>
      <c r="B80"/>
      <c r="C80" s="2"/>
      <c r="D80"/>
      <c r="E80"/>
      <c r="F80" s="3"/>
      <c r="H80" s="3"/>
      <c r="I80" s="3"/>
      <c r="J80" s="3"/>
      <c r="K80" s="3"/>
      <c r="M80" s="3"/>
      <c r="N80" s="7" t="s">
        <v>1129</v>
      </c>
      <c r="O80" s="3" t="s">
        <v>1129</v>
      </c>
    </row>
    <row r="81" spans="1:15" outlineLevel="2" collapsed="1">
      <c r="A81" t="s">
        <v>211</v>
      </c>
      <c r="B81"/>
      <c r="C81" s="2" t="s">
        <v>212</v>
      </c>
      <c r="D81" t="s">
        <v>213</v>
      </c>
      <c r="E81" t="s">
        <v>214</v>
      </c>
      <c r="F81" s="3">
        <v>0</v>
      </c>
      <c r="H81" s="3">
        <v>0</v>
      </c>
      <c r="I81" s="3">
        <v>0</v>
      </c>
      <c r="J81" s="3">
        <v>0</v>
      </c>
      <c r="K81" s="3">
        <v>0</v>
      </c>
      <c r="M81" s="3">
        <v>0</v>
      </c>
      <c r="N81" s="7" t="s">
        <v>1129</v>
      </c>
      <c r="O81" s="3">
        <v>0</v>
      </c>
    </row>
    <row r="82" spans="1:15" ht="15" outlineLevel="2" collapsed="1" thickBot="1">
      <c r="A82" t="s">
        <v>215</v>
      </c>
      <c r="B82"/>
      <c r="C82" s="2" t="s">
        <v>212</v>
      </c>
      <c r="D82" t="s">
        <v>216</v>
      </c>
      <c r="E82" t="s">
        <v>217</v>
      </c>
      <c r="F82" s="3">
        <v>0</v>
      </c>
      <c r="H82" s="3">
        <v>0</v>
      </c>
      <c r="I82" s="3">
        <v>0</v>
      </c>
      <c r="J82" s="3">
        <v>0</v>
      </c>
      <c r="K82" s="3">
        <v>0</v>
      </c>
      <c r="M82" s="3">
        <v>0</v>
      </c>
      <c r="N82" s="7" t="s">
        <v>1129</v>
      </c>
      <c r="O82" s="3">
        <v>0</v>
      </c>
    </row>
    <row r="83" spans="1:15" ht="15.6" outlineLevel="1" thickTop="1" thickBot="1">
      <c r="A83" t="s">
        <v>218</v>
      </c>
      <c r="B83"/>
      <c r="C83" s="2" t="s">
        <v>212</v>
      </c>
      <c r="D83"/>
      <c r="E83" s="4" t="s">
        <v>219</v>
      </c>
      <c r="F83" s="5">
        <v>0</v>
      </c>
      <c r="H83" s="5">
        <v>0</v>
      </c>
      <c r="I83" s="5">
        <v>0</v>
      </c>
      <c r="J83" s="5">
        <v>0</v>
      </c>
      <c r="K83" s="5">
        <v>0</v>
      </c>
      <c r="M83" s="5">
        <v>0</v>
      </c>
      <c r="N83" s="7" t="s">
        <v>1129</v>
      </c>
      <c r="O83" s="3">
        <v>0</v>
      </c>
    </row>
    <row r="84" spans="1:15" ht="15" outlineLevel="2" collapsed="1" thickTop="1">
      <c r="A84" t="s">
        <v>220</v>
      </c>
      <c r="B84"/>
      <c r="C84" s="2"/>
      <c r="D84"/>
      <c r="E84"/>
      <c r="F84" s="3"/>
      <c r="H84" s="3"/>
      <c r="I84" s="3"/>
      <c r="J84" s="3"/>
      <c r="K84" s="3"/>
      <c r="M84" s="3"/>
      <c r="N84" s="7" t="s">
        <v>1129</v>
      </c>
      <c r="O84" s="3" t="s">
        <v>1129</v>
      </c>
    </row>
    <row r="85" spans="1:15" ht="15" outlineLevel="2" collapsed="1" thickBot="1">
      <c r="A85" t="s">
        <v>221</v>
      </c>
      <c r="B85"/>
      <c r="C85" s="2" t="s">
        <v>222</v>
      </c>
      <c r="D85" t="s">
        <v>223</v>
      </c>
      <c r="E85" t="s">
        <v>224</v>
      </c>
      <c r="F85" s="3">
        <v>2266</v>
      </c>
      <c r="H85" s="3">
        <v>0</v>
      </c>
      <c r="I85" s="3">
        <v>2266</v>
      </c>
      <c r="J85" s="3">
        <v>0</v>
      </c>
      <c r="K85" s="3">
        <v>21959.696359999998</v>
      </c>
      <c r="M85" s="3">
        <v>0</v>
      </c>
      <c r="N85" s="7" t="s">
        <v>1129</v>
      </c>
      <c r="O85" s="3">
        <v>2266</v>
      </c>
    </row>
    <row r="86" spans="1:15" ht="15.6" outlineLevel="1" thickTop="1" thickBot="1">
      <c r="A86" t="s">
        <v>225</v>
      </c>
      <c r="B86"/>
      <c r="C86" s="2" t="s">
        <v>222</v>
      </c>
      <c r="D86"/>
      <c r="E86" s="4" t="s">
        <v>226</v>
      </c>
      <c r="F86" s="5">
        <v>2266</v>
      </c>
      <c r="H86" s="5">
        <v>0</v>
      </c>
      <c r="I86" s="5">
        <v>2266</v>
      </c>
      <c r="J86" s="5">
        <v>0</v>
      </c>
      <c r="K86" s="5">
        <f>SUM(K85)</f>
        <v>21959.696359999998</v>
      </c>
      <c r="M86" s="5">
        <v>0</v>
      </c>
      <c r="N86" s="7" t="s">
        <v>1129</v>
      </c>
      <c r="O86" s="3">
        <v>2266</v>
      </c>
    </row>
    <row r="87" spans="1:15" ht="15" outlineLevel="2" collapsed="1" thickTop="1">
      <c r="A87" t="s">
        <v>227</v>
      </c>
      <c r="B87"/>
      <c r="C87" s="2"/>
      <c r="D87"/>
      <c r="E87"/>
      <c r="F87" s="3"/>
      <c r="H87" s="3"/>
      <c r="I87" s="3"/>
      <c r="J87" s="3"/>
      <c r="K87" s="3"/>
      <c r="M87" s="3"/>
      <c r="N87" s="7" t="s">
        <v>1129</v>
      </c>
      <c r="O87" s="3" t="s">
        <v>1129</v>
      </c>
    </row>
    <row r="88" spans="1:15" s="764" customFormat="1" outlineLevel="2" collapsed="1">
      <c r="A88" s="764" t="s">
        <v>228</v>
      </c>
      <c r="C88" s="765" t="s">
        <v>229</v>
      </c>
      <c r="D88" s="764" t="s">
        <v>230</v>
      </c>
      <c r="E88" s="764" t="s">
        <v>231</v>
      </c>
      <c r="F88" s="766">
        <v>1770</v>
      </c>
      <c r="G88" s="767"/>
      <c r="H88" s="766">
        <v>0</v>
      </c>
      <c r="I88" s="766">
        <v>1770</v>
      </c>
      <c r="J88" s="766">
        <v>0</v>
      </c>
      <c r="K88" s="766">
        <v>4060.56763</v>
      </c>
      <c r="L88" s="767"/>
      <c r="M88" s="766">
        <v>410</v>
      </c>
      <c r="N88" s="768">
        <v>3.3170731707317072</v>
      </c>
      <c r="O88" s="766">
        <v>1360</v>
      </c>
    </row>
    <row r="89" spans="1:15" s="764" customFormat="1" outlineLevel="2" collapsed="1">
      <c r="A89" s="764" t="s">
        <v>232</v>
      </c>
      <c r="C89" s="765" t="s">
        <v>229</v>
      </c>
      <c r="D89" s="764" t="s">
        <v>233</v>
      </c>
      <c r="E89" s="764" t="s">
        <v>234</v>
      </c>
      <c r="F89" s="766">
        <v>989</v>
      </c>
      <c r="G89" s="767"/>
      <c r="H89" s="766">
        <v>0</v>
      </c>
      <c r="I89" s="766">
        <v>989</v>
      </c>
      <c r="J89" s="766">
        <v>0</v>
      </c>
      <c r="K89" s="766">
        <v>437.28149999999999</v>
      </c>
      <c r="L89" s="767"/>
      <c r="M89" s="766">
        <v>99</v>
      </c>
      <c r="N89" s="768">
        <v>8.9898989898989896</v>
      </c>
      <c r="O89" s="766">
        <v>890</v>
      </c>
    </row>
    <row r="90" spans="1:15" s="764" customFormat="1" outlineLevel="2" collapsed="1">
      <c r="A90" s="764" t="s">
        <v>235</v>
      </c>
      <c r="C90" s="765" t="s">
        <v>229</v>
      </c>
      <c r="D90" s="764" t="s">
        <v>246</v>
      </c>
      <c r="E90" s="764" t="s">
        <v>247</v>
      </c>
      <c r="F90" s="766">
        <v>0</v>
      </c>
      <c r="G90" s="767"/>
      <c r="H90" s="766">
        <v>0</v>
      </c>
      <c r="I90" s="766">
        <v>0</v>
      </c>
      <c r="J90" s="766">
        <v>0</v>
      </c>
      <c r="K90" s="766">
        <v>1.431E-2</v>
      </c>
      <c r="L90" s="767"/>
      <c r="M90" s="766">
        <v>0</v>
      </c>
      <c r="N90" s="768" t="s">
        <v>1129</v>
      </c>
      <c r="O90" s="766">
        <v>0</v>
      </c>
    </row>
    <row r="91" spans="1:15" s="764" customFormat="1" outlineLevel="2" collapsed="1">
      <c r="A91" s="764" t="s">
        <v>236</v>
      </c>
      <c r="C91" s="765" t="s">
        <v>229</v>
      </c>
      <c r="D91" s="764" t="s">
        <v>252</v>
      </c>
      <c r="E91" s="764" t="s">
        <v>253</v>
      </c>
      <c r="F91" s="766">
        <v>0</v>
      </c>
      <c r="G91" s="767"/>
      <c r="H91" s="766">
        <v>0</v>
      </c>
      <c r="I91" s="766">
        <v>0</v>
      </c>
      <c r="J91" s="766">
        <v>0</v>
      </c>
      <c r="K91" s="766">
        <v>1165.08125</v>
      </c>
      <c r="L91" s="767"/>
      <c r="M91" s="766">
        <v>0</v>
      </c>
      <c r="N91" s="768" t="s">
        <v>1129</v>
      </c>
      <c r="O91" s="766">
        <v>0</v>
      </c>
    </row>
    <row r="92" spans="1:15" s="764" customFormat="1" outlineLevel="2" collapsed="1">
      <c r="A92" s="764" t="s">
        <v>237</v>
      </c>
      <c r="C92" s="765" t="s">
        <v>229</v>
      </c>
      <c r="D92" s="764" t="s">
        <v>267</v>
      </c>
      <c r="E92" s="764" t="s">
        <v>268</v>
      </c>
      <c r="F92" s="766">
        <v>0</v>
      </c>
      <c r="G92" s="767"/>
      <c r="H92" s="766">
        <v>0</v>
      </c>
      <c r="I92" s="766">
        <v>0</v>
      </c>
      <c r="J92" s="766">
        <v>0</v>
      </c>
      <c r="K92" s="766">
        <v>228.29617999999999</v>
      </c>
      <c r="L92" s="767"/>
      <c r="M92" s="766">
        <v>0</v>
      </c>
      <c r="N92" s="768" t="s">
        <v>1129</v>
      </c>
      <c r="O92" s="766">
        <v>0</v>
      </c>
    </row>
    <row r="93" spans="1:15" s="764" customFormat="1" outlineLevel="2" collapsed="1">
      <c r="A93" s="764" t="s">
        <v>238</v>
      </c>
      <c r="C93" s="765" t="s">
        <v>229</v>
      </c>
      <c r="D93" s="764" t="s">
        <v>273</v>
      </c>
      <c r="E93" s="764" t="s">
        <v>274</v>
      </c>
      <c r="F93" s="766">
        <v>0</v>
      </c>
      <c r="G93" s="767"/>
      <c r="H93" s="766">
        <v>0</v>
      </c>
      <c r="I93" s="766">
        <v>0</v>
      </c>
      <c r="J93" s="766">
        <v>0</v>
      </c>
      <c r="K93" s="766">
        <v>1970.69533</v>
      </c>
      <c r="L93" s="767"/>
      <c r="M93" s="766">
        <v>0</v>
      </c>
      <c r="N93" s="768" t="s">
        <v>1129</v>
      </c>
      <c r="O93" s="766">
        <v>0</v>
      </c>
    </row>
    <row r="94" spans="1:15" outlineLevel="2" collapsed="1">
      <c r="A94" t="s">
        <v>239</v>
      </c>
      <c r="B94"/>
      <c r="C94" s="2" t="s">
        <v>229</v>
      </c>
      <c r="D94" t="s">
        <v>240</v>
      </c>
      <c r="E94" t="s">
        <v>241</v>
      </c>
      <c r="F94" s="3">
        <v>0</v>
      </c>
      <c r="H94" s="3">
        <v>0</v>
      </c>
      <c r="I94" s="3">
        <v>0</v>
      </c>
      <c r="J94" s="3">
        <v>0</v>
      </c>
      <c r="K94" s="3">
        <v>0</v>
      </c>
      <c r="M94" s="3">
        <v>0</v>
      </c>
      <c r="N94" s="7" t="s">
        <v>1129</v>
      </c>
      <c r="O94" s="3">
        <v>0</v>
      </c>
    </row>
    <row r="95" spans="1:15" outlineLevel="2" collapsed="1">
      <c r="A95" t="s">
        <v>242</v>
      </c>
      <c r="B95"/>
      <c r="C95" s="2" t="s">
        <v>229</v>
      </c>
      <c r="D95" t="s">
        <v>243</v>
      </c>
      <c r="E95" t="s">
        <v>244</v>
      </c>
      <c r="F95" s="3">
        <v>0</v>
      </c>
      <c r="H95" s="3">
        <v>0</v>
      </c>
      <c r="I95" s="3">
        <v>0</v>
      </c>
      <c r="J95" s="3">
        <v>0</v>
      </c>
      <c r="K95" s="3">
        <v>0</v>
      </c>
      <c r="M95" s="3">
        <v>0</v>
      </c>
      <c r="N95" s="7" t="s">
        <v>1129</v>
      </c>
      <c r="O95" s="3">
        <v>0</v>
      </c>
    </row>
    <row r="96" spans="1:15" outlineLevel="2" collapsed="1">
      <c r="A96" t="s">
        <v>245</v>
      </c>
      <c r="B96"/>
      <c r="C96" s="2" t="s">
        <v>229</v>
      </c>
      <c r="D96" t="s">
        <v>246</v>
      </c>
      <c r="E96" t="s">
        <v>247</v>
      </c>
      <c r="F96" s="3">
        <v>0</v>
      </c>
      <c r="H96" s="3">
        <v>0</v>
      </c>
      <c r="I96" s="3">
        <v>0</v>
      </c>
      <c r="J96" s="3">
        <v>0</v>
      </c>
      <c r="K96" s="3">
        <v>0</v>
      </c>
      <c r="M96" s="3">
        <v>0</v>
      </c>
      <c r="N96" s="7" t="s">
        <v>1129</v>
      </c>
      <c r="O96" s="3">
        <v>0</v>
      </c>
    </row>
    <row r="97" spans="1:15" outlineLevel="2" collapsed="1">
      <c r="A97" t="s">
        <v>248</v>
      </c>
      <c r="B97"/>
      <c r="C97" s="2" t="s">
        <v>229</v>
      </c>
      <c r="D97" t="s">
        <v>249</v>
      </c>
      <c r="E97" t="s">
        <v>250</v>
      </c>
      <c r="F97" s="3">
        <v>0</v>
      </c>
      <c r="H97" s="3">
        <v>0</v>
      </c>
      <c r="I97" s="3">
        <v>0</v>
      </c>
      <c r="J97" s="3">
        <v>0</v>
      </c>
      <c r="K97" s="3">
        <v>0</v>
      </c>
      <c r="M97" s="3">
        <v>0</v>
      </c>
      <c r="N97" s="7" t="s">
        <v>1129</v>
      </c>
      <c r="O97" s="3">
        <v>0</v>
      </c>
    </row>
    <row r="98" spans="1:15" outlineLevel="2" collapsed="1">
      <c r="A98" t="s">
        <v>251</v>
      </c>
      <c r="B98"/>
      <c r="C98" s="2" t="s">
        <v>229</v>
      </c>
      <c r="D98" t="s">
        <v>252</v>
      </c>
      <c r="E98" t="s">
        <v>253</v>
      </c>
      <c r="F98" s="3">
        <v>906</v>
      </c>
      <c r="H98" s="3">
        <v>0</v>
      </c>
      <c r="I98" s="3">
        <v>906</v>
      </c>
      <c r="J98" s="3">
        <v>0</v>
      </c>
      <c r="K98" s="3">
        <v>0</v>
      </c>
      <c r="M98" s="3">
        <v>3472</v>
      </c>
      <c r="N98" s="7">
        <v>-0.73905529953917048</v>
      </c>
      <c r="O98" s="3">
        <v>-2566</v>
      </c>
    </row>
    <row r="99" spans="1:15" outlineLevel="2" collapsed="1">
      <c r="A99" t="s">
        <v>254</v>
      </c>
      <c r="B99"/>
      <c r="C99" s="2" t="s">
        <v>229</v>
      </c>
      <c r="D99" t="s">
        <v>255</v>
      </c>
      <c r="E99" t="s">
        <v>256</v>
      </c>
      <c r="F99" s="3">
        <v>0</v>
      </c>
      <c r="H99" s="3">
        <v>0</v>
      </c>
      <c r="I99" s="3">
        <v>0</v>
      </c>
      <c r="J99" s="3">
        <v>0</v>
      </c>
      <c r="K99" s="3">
        <v>0</v>
      </c>
      <c r="M99" s="3">
        <v>0</v>
      </c>
      <c r="N99" s="7" t="s">
        <v>1129</v>
      </c>
      <c r="O99" s="3">
        <v>0</v>
      </c>
    </row>
    <row r="100" spans="1:15" outlineLevel="2" collapsed="1">
      <c r="A100" t="s">
        <v>257</v>
      </c>
      <c r="B100"/>
      <c r="C100" s="2" t="s">
        <v>229</v>
      </c>
      <c r="D100" t="s">
        <v>258</v>
      </c>
      <c r="E100" t="s">
        <v>259</v>
      </c>
      <c r="F100" s="3">
        <v>0</v>
      </c>
      <c r="H100" s="3">
        <v>0</v>
      </c>
      <c r="I100" s="3">
        <v>0</v>
      </c>
      <c r="J100" s="3">
        <v>0</v>
      </c>
      <c r="K100" s="3">
        <v>0</v>
      </c>
      <c r="M100" s="3">
        <v>0</v>
      </c>
      <c r="N100" s="7" t="s">
        <v>1129</v>
      </c>
      <c r="O100" s="3">
        <v>0</v>
      </c>
    </row>
    <row r="101" spans="1:15" outlineLevel="2" collapsed="1">
      <c r="A101" t="s">
        <v>260</v>
      </c>
      <c r="B101"/>
      <c r="C101" s="2" t="s">
        <v>229</v>
      </c>
      <c r="D101" t="s">
        <v>261</v>
      </c>
      <c r="E101" t="s">
        <v>262</v>
      </c>
      <c r="F101" s="3">
        <v>0</v>
      </c>
      <c r="H101" s="3">
        <v>0</v>
      </c>
      <c r="I101" s="3">
        <v>0</v>
      </c>
      <c r="J101" s="3">
        <v>0</v>
      </c>
      <c r="K101" s="3">
        <v>0</v>
      </c>
      <c r="M101" s="3">
        <v>0</v>
      </c>
      <c r="N101" s="7" t="s">
        <v>1129</v>
      </c>
      <c r="O101" s="3">
        <v>0</v>
      </c>
    </row>
    <row r="102" spans="1:15" outlineLevel="2" collapsed="1">
      <c r="A102" t="s">
        <v>263</v>
      </c>
      <c r="B102"/>
      <c r="C102" s="2" t="s">
        <v>229</v>
      </c>
      <c r="D102" t="s">
        <v>264</v>
      </c>
      <c r="E102" t="s">
        <v>265</v>
      </c>
      <c r="F102" s="3">
        <v>0</v>
      </c>
      <c r="H102" s="3">
        <v>0</v>
      </c>
      <c r="I102" s="3">
        <v>0</v>
      </c>
      <c r="J102" s="3">
        <v>0</v>
      </c>
      <c r="K102" s="3">
        <v>0</v>
      </c>
      <c r="M102" s="3">
        <v>0</v>
      </c>
      <c r="N102" s="7" t="s">
        <v>1129</v>
      </c>
      <c r="O102" s="3">
        <v>0</v>
      </c>
    </row>
    <row r="103" spans="1:15" outlineLevel="2" collapsed="1">
      <c r="A103" t="s">
        <v>266</v>
      </c>
      <c r="B103"/>
      <c r="C103" s="2" t="s">
        <v>229</v>
      </c>
      <c r="D103" t="s">
        <v>267</v>
      </c>
      <c r="E103" t="s">
        <v>268</v>
      </c>
      <c r="F103" s="3">
        <v>228</v>
      </c>
      <c r="H103" s="3">
        <v>0</v>
      </c>
      <c r="I103" s="3">
        <v>228</v>
      </c>
      <c r="J103" s="3">
        <v>0</v>
      </c>
      <c r="K103" s="3">
        <v>0</v>
      </c>
      <c r="M103" s="3">
        <v>0</v>
      </c>
      <c r="N103" s="7" t="s">
        <v>1129</v>
      </c>
      <c r="O103" s="3">
        <v>228</v>
      </c>
    </row>
    <row r="104" spans="1:15" outlineLevel="2" collapsed="1">
      <c r="A104" t="s">
        <v>269</v>
      </c>
      <c r="B104"/>
      <c r="C104" s="2" t="s">
        <v>229</v>
      </c>
      <c r="D104" t="s">
        <v>270</v>
      </c>
      <c r="E104" t="s">
        <v>271</v>
      </c>
      <c r="F104" s="3">
        <v>0</v>
      </c>
      <c r="H104" s="3">
        <v>0</v>
      </c>
      <c r="I104" s="3">
        <v>0</v>
      </c>
      <c r="J104" s="3">
        <v>0</v>
      </c>
      <c r="K104" s="3">
        <v>0</v>
      </c>
      <c r="M104" s="3">
        <v>0</v>
      </c>
      <c r="N104" s="7" t="s">
        <v>1129</v>
      </c>
      <c r="O104" s="3">
        <v>0</v>
      </c>
    </row>
    <row r="105" spans="1:15" outlineLevel="2" collapsed="1">
      <c r="A105" t="s">
        <v>272</v>
      </c>
      <c r="B105"/>
      <c r="C105" s="2" t="s">
        <v>229</v>
      </c>
      <c r="D105" t="s">
        <v>273</v>
      </c>
      <c r="E105" t="s">
        <v>274</v>
      </c>
      <c r="F105" s="3">
        <v>50</v>
      </c>
      <c r="H105" s="3">
        <v>0</v>
      </c>
      <c r="I105" s="3">
        <v>50</v>
      </c>
      <c r="J105" s="3">
        <v>0</v>
      </c>
      <c r="K105" s="3">
        <v>0</v>
      </c>
      <c r="M105" s="3">
        <v>2265</v>
      </c>
      <c r="N105" s="7">
        <v>-0.97792494481236203</v>
      </c>
      <c r="O105" s="3">
        <v>-2215</v>
      </c>
    </row>
    <row r="106" spans="1:15" outlineLevel="2" collapsed="1">
      <c r="A106" t="s">
        <v>275</v>
      </c>
      <c r="B106"/>
      <c r="C106" s="2" t="s">
        <v>229</v>
      </c>
      <c r="D106" t="s">
        <v>276</v>
      </c>
      <c r="E106" t="s">
        <v>253</v>
      </c>
      <c r="F106" s="3">
        <v>0</v>
      </c>
      <c r="H106" s="3">
        <v>0</v>
      </c>
      <c r="I106" s="3">
        <v>0</v>
      </c>
      <c r="J106" s="3">
        <v>0</v>
      </c>
      <c r="K106" s="3">
        <v>0</v>
      </c>
      <c r="M106" s="3">
        <v>0</v>
      </c>
      <c r="N106" s="7" t="s">
        <v>1129</v>
      </c>
      <c r="O106" s="3">
        <v>0</v>
      </c>
    </row>
    <row r="107" spans="1:15" outlineLevel="2" collapsed="1">
      <c r="A107" t="s">
        <v>277</v>
      </c>
      <c r="B107"/>
      <c r="C107" s="2" t="s">
        <v>229</v>
      </c>
      <c r="D107" t="s">
        <v>278</v>
      </c>
      <c r="E107" t="s">
        <v>279</v>
      </c>
      <c r="F107" s="3">
        <v>0</v>
      </c>
      <c r="H107" s="3">
        <v>0</v>
      </c>
      <c r="I107" s="3">
        <v>0</v>
      </c>
      <c r="J107" s="3">
        <v>0</v>
      </c>
      <c r="K107" s="3">
        <v>0</v>
      </c>
      <c r="M107" s="3">
        <v>0</v>
      </c>
      <c r="N107" s="7" t="s">
        <v>1129</v>
      </c>
      <c r="O107" s="3">
        <v>0</v>
      </c>
    </row>
    <row r="108" spans="1:15" ht="15" outlineLevel="2" collapsed="1" thickBot="1">
      <c r="A108" t="s">
        <v>280</v>
      </c>
      <c r="B108"/>
      <c r="C108" s="2" t="s">
        <v>229</v>
      </c>
      <c r="D108" t="s">
        <v>281</v>
      </c>
      <c r="E108" t="s">
        <v>282</v>
      </c>
      <c r="F108" s="3">
        <v>0</v>
      </c>
      <c r="H108" s="3">
        <v>0</v>
      </c>
      <c r="I108" s="3">
        <v>0</v>
      </c>
      <c r="J108" s="3">
        <v>0</v>
      </c>
      <c r="K108" s="3">
        <v>0</v>
      </c>
      <c r="M108" s="3">
        <v>0</v>
      </c>
      <c r="N108" s="7" t="s">
        <v>1129</v>
      </c>
      <c r="O108" s="3">
        <v>0</v>
      </c>
    </row>
    <row r="109" spans="1:15" ht="15.6" outlineLevel="1" thickTop="1" thickBot="1">
      <c r="A109" t="s">
        <v>283</v>
      </c>
      <c r="B109"/>
      <c r="C109" s="2" t="s">
        <v>229</v>
      </c>
      <c r="D109"/>
      <c r="E109" s="4" t="s">
        <v>284</v>
      </c>
      <c r="F109" s="5">
        <v>3943</v>
      </c>
      <c r="H109" s="5">
        <v>0</v>
      </c>
      <c r="I109" s="5">
        <v>3943</v>
      </c>
      <c r="J109" s="5">
        <v>0</v>
      </c>
      <c r="K109" s="5">
        <f>SUM(K88:K108)</f>
        <v>7861.9362000000001</v>
      </c>
      <c r="M109" s="5">
        <v>6246</v>
      </c>
      <c r="N109" s="7">
        <v>-0.36871597822606467</v>
      </c>
      <c r="O109" s="3">
        <v>-2303</v>
      </c>
    </row>
    <row r="110" spans="1:15" ht="15" outlineLevel="2" collapsed="1" thickTop="1">
      <c r="A110" t="s">
        <v>285</v>
      </c>
      <c r="B110"/>
      <c r="C110" s="2"/>
      <c r="D110"/>
      <c r="E110"/>
      <c r="F110" s="3"/>
      <c r="H110" s="3"/>
      <c r="I110" s="3"/>
      <c r="J110" s="3"/>
      <c r="K110" s="3"/>
      <c r="M110" s="3"/>
      <c r="N110" s="7" t="s">
        <v>1129</v>
      </c>
      <c r="O110" s="3" t="s">
        <v>1129</v>
      </c>
    </row>
    <row r="111" spans="1:15" outlineLevel="2" collapsed="1">
      <c r="A111" t="s">
        <v>286</v>
      </c>
      <c r="B111"/>
      <c r="C111" s="2" t="s">
        <v>287</v>
      </c>
      <c r="D111" t="s">
        <v>288</v>
      </c>
      <c r="E111" t="s">
        <v>289</v>
      </c>
      <c r="F111" s="3">
        <v>0</v>
      </c>
      <c r="H111" s="3">
        <v>0</v>
      </c>
      <c r="I111" s="3">
        <v>0</v>
      </c>
      <c r="J111" s="3">
        <v>0</v>
      </c>
      <c r="K111" s="3">
        <v>0</v>
      </c>
      <c r="M111" s="3">
        <v>0</v>
      </c>
      <c r="N111" s="7" t="s">
        <v>1129</v>
      </c>
      <c r="O111" s="3">
        <v>0</v>
      </c>
    </row>
    <row r="112" spans="1:15" outlineLevel="2" collapsed="1">
      <c r="A112" t="s">
        <v>290</v>
      </c>
      <c r="B112"/>
      <c r="C112" s="2" t="s">
        <v>287</v>
      </c>
      <c r="D112" t="s">
        <v>291</v>
      </c>
      <c r="E112" t="s">
        <v>292</v>
      </c>
      <c r="F112" s="3">
        <v>0</v>
      </c>
      <c r="H112" s="3">
        <v>0</v>
      </c>
      <c r="I112" s="3">
        <v>0</v>
      </c>
      <c r="J112" s="3">
        <v>0</v>
      </c>
      <c r="K112" s="3">
        <v>0</v>
      </c>
      <c r="M112" s="3">
        <v>0</v>
      </c>
      <c r="N112" s="7" t="s">
        <v>1129</v>
      </c>
      <c r="O112" s="3">
        <v>0</v>
      </c>
    </row>
    <row r="113" spans="1:15" outlineLevel="2" collapsed="1">
      <c r="A113" t="s">
        <v>293</v>
      </c>
      <c r="B113"/>
      <c r="C113" s="2" t="s">
        <v>287</v>
      </c>
      <c r="D113" t="s">
        <v>294</v>
      </c>
      <c r="E113" t="s">
        <v>295</v>
      </c>
      <c r="F113" s="3">
        <v>4217</v>
      </c>
      <c r="H113" s="3">
        <v>0</v>
      </c>
      <c r="I113" s="3">
        <v>4217</v>
      </c>
      <c r="J113" s="3">
        <v>0</v>
      </c>
      <c r="K113" s="3">
        <v>1877</v>
      </c>
      <c r="M113" s="3">
        <v>3139</v>
      </c>
      <c r="N113" s="7">
        <v>0.34342147180630772</v>
      </c>
      <c r="O113" s="3">
        <v>1078</v>
      </c>
    </row>
    <row r="114" spans="1:15" ht="15" outlineLevel="2" collapsed="1" thickBot="1">
      <c r="A114" t="s">
        <v>296</v>
      </c>
      <c r="B114"/>
      <c r="C114" s="2" t="s">
        <v>287</v>
      </c>
      <c r="D114" t="s">
        <v>297</v>
      </c>
      <c r="E114" t="s">
        <v>295</v>
      </c>
      <c r="F114" s="3">
        <v>0</v>
      </c>
      <c r="H114" s="3">
        <v>0</v>
      </c>
      <c r="I114" s="3">
        <v>0</v>
      </c>
      <c r="J114" s="3">
        <v>0</v>
      </c>
      <c r="K114" s="3">
        <v>0</v>
      </c>
      <c r="M114" s="3">
        <v>0</v>
      </c>
      <c r="N114" s="7" t="s">
        <v>1129</v>
      </c>
      <c r="O114" s="3">
        <v>0</v>
      </c>
    </row>
    <row r="115" spans="1:15" ht="15.6" outlineLevel="1" thickTop="1" thickBot="1">
      <c r="A115" t="s">
        <v>298</v>
      </c>
      <c r="B115"/>
      <c r="C115" s="2" t="s">
        <v>287</v>
      </c>
      <c r="D115"/>
      <c r="E115" s="4" t="s">
        <v>299</v>
      </c>
      <c r="F115" s="5">
        <v>4217</v>
      </c>
      <c r="H115" s="5">
        <v>0</v>
      </c>
      <c r="I115" s="5">
        <v>4217</v>
      </c>
      <c r="J115" s="5">
        <v>0</v>
      </c>
      <c r="K115" s="5">
        <f>SUM(K111:K114)</f>
        <v>1877</v>
      </c>
      <c r="M115" s="5">
        <v>3139</v>
      </c>
      <c r="N115" s="7">
        <v>0.34342147180630772</v>
      </c>
      <c r="O115" s="3">
        <v>1078</v>
      </c>
    </row>
    <row r="116" spans="1:15" ht="15" outlineLevel="2" collapsed="1" thickTop="1">
      <c r="A116" t="s">
        <v>300</v>
      </c>
      <c r="B116"/>
      <c r="C116" s="2"/>
      <c r="D116"/>
      <c r="E116"/>
      <c r="F116" s="3"/>
      <c r="H116" s="3"/>
      <c r="I116" s="3"/>
      <c r="J116" s="3"/>
      <c r="K116" s="3"/>
      <c r="M116" s="3"/>
      <c r="N116" s="7" t="s">
        <v>1129</v>
      </c>
      <c r="O116" s="3" t="s">
        <v>1129</v>
      </c>
    </row>
    <row r="117" spans="1:15" ht="15" outlineLevel="2" collapsed="1" thickBot="1">
      <c r="A117" t="s">
        <v>301</v>
      </c>
      <c r="B117"/>
      <c r="C117" s="2" t="s">
        <v>302</v>
      </c>
      <c r="D117" t="s">
        <v>303</v>
      </c>
      <c r="E117" t="s">
        <v>304</v>
      </c>
      <c r="F117" s="3">
        <v>0</v>
      </c>
      <c r="H117" s="3">
        <v>0</v>
      </c>
      <c r="I117" s="3">
        <v>0</v>
      </c>
      <c r="J117" s="3">
        <v>0</v>
      </c>
      <c r="K117" s="3">
        <v>0</v>
      </c>
      <c r="M117" s="3">
        <v>156</v>
      </c>
      <c r="N117" s="7">
        <v>-1</v>
      </c>
      <c r="O117" s="3">
        <v>-156</v>
      </c>
    </row>
    <row r="118" spans="1:15" ht="15.6" outlineLevel="1" thickTop="1" thickBot="1">
      <c r="A118" t="s">
        <v>305</v>
      </c>
      <c r="B118"/>
      <c r="C118" s="2" t="s">
        <v>302</v>
      </c>
      <c r="D118"/>
      <c r="E118" s="4" t="s">
        <v>306</v>
      </c>
      <c r="F118" s="5">
        <v>0</v>
      </c>
      <c r="H118" s="5">
        <v>0</v>
      </c>
      <c r="I118" s="5">
        <v>0</v>
      </c>
      <c r="J118" s="5">
        <v>0</v>
      </c>
      <c r="K118" s="5">
        <v>0</v>
      </c>
      <c r="M118" s="5">
        <v>156</v>
      </c>
      <c r="N118" s="7">
        <v>-1</v>
      </c>
      <c r="O118" s="3">
        <v>-156</v>
      </c>
    </row>
    <row r="119" spans="1:15" ht="15" outlineLevel="2" collapsed="1" thickTop="1">
      <c r="A119" t="s">
        <v>307</v>
      </c>
      <c r="B119"/>
      <c r="C119" s="2"/>
      <c r="D119"/>
      <c r="E119"/>
      <c r="F119" s="3"/>
      <c r="H119" s="3"/>
      <c r="I119" s="3"/>
      <c r="J119" s="3"/>
      <c r="K119" s="3"/>
      <c r="M119" s="3"/>
      <c r="N119" s="7" t="s">
        <v>1129</v>
      </c>
      <c r="O119" s="3" t="s">
        <v>1129</v>
      </c>
    </row>
    <row r="120" spans="1:15" ht="15" outlineLevel="2" collapsed="1" thickBot="1">
      <c r="A120" t="s">
        <v>308</v>
      </c>
      <c r="B120"/>
      <c r="C120" s="2" t="s">
        <v>309</v>
      </c>
      <c r="D120" t="s">
        <v>310</v>
      </c>
      <c r="E120" t="s">
        <v>311</v>
      </c>
      <c r="F120" s="3">
        <v>0</v>
      </c>
      <c r="H120" s="3">
        <v>0</v>
      </c>
      <c r="I120" s="3">
        <v>0</v>
      </c>
      <c r="J120" s="3">
        <v>0</v>
      </c>
      <c r="K120" s="3">
        <v>0</v>
      </c>
      <c r="M120" s="3">
        <v>0</v>
      </c>
      <c r="N120" s="7" t="s">
        <v>1129</v>
      </c>
      <c r="O120" s="3">
        <v>0</v>
      </c>
    </row>
    <row r="121" spans="1:15" ht="15.6" outlineLevel="1" thickTop="1" thickBot="1">
      <c r="A121" t="s">
        <v>312</v>
      </c>
      <c r="B121"/>
      <c r="C121" s="2" t="s">
        <v>309</v>
      </c>
      <c r="D121"/>
      <c r="E121" s="4" t="s">
        <v>313</v>
      </c>
      <c r="F121" s="5">
        <v>0</v>
      </c>
      <c r="H121" s="5">
        <v>0</v>
      </c>
      <c r="I121" s="5">
        <v>0</v>
      </c>
      <c r="J121" s="5">
        <v>0</v>
      </c>
      <c r="K121" s="5">
        <v>0</v>
      </c>
      <c r="M121" s="5">
        <v>0</v>
      </c>
      <c r="N121" s="7" t="s">
        <v>1129</v>
      </c>
      <c r="O121" s="3">
        <v>0</v>
      </c>
    </row>
    <row r="122" spans="1:15" ht="15" outlineLevel="2" collapsed="1" thickTop="1">
      <c r="A122" t="s">
        <v>314</v>
      </c>
      <c r="B122"/>
      <c r="C122" s="2"/>
      <c r="D122"/>
      <c r="E122"/>
      <c r="F122" s="3"/>
      <c r="H122" s="3"/>
      <c r="I122" s="3"/>
      <c r="J122" s="3"/>
      <c r="K122" s="3"/>
      <c r="M122" s="3"/>
      <c r="N122" s="7" t="s">
        <v>1129</v>
      </c>
      <c r="O122" s="3" t="s">
        <v>1129</v>
      </c>
    </row>
    <row r="123" spans="1:15" ht="15" outlineLevel="2" collapsed="1" thickBot="1">
      <c r="A123" t="s">
        <v>315</v>
      </c>
      <c r="B123"/>
      <c r="C123" s="2" t="s">
        <v>316</v>
      </c>
      <c r="D123" t="s">
        <v>317</v>
      </c>
      <c r="E123" t="s">
        <v>318</v>
      </c>
      <c r="F123" s="3">
        <v>0</v>
      </c>
      <c r="H123" s="3">
        <v>0</v>
      </c>
      <c r="I123" s="3">
        <v>0</v>
      </c>
      <c r="J123" s="3">
        <v>0</v>
      </c>
      <c r="K123" s="3">
        <v>0</v>
      </c>
      <c r="M123" s="3">
        <v>0</v>
      </c>
      <c r="N123" s="7" t="s">
        <v>1129</v>
      </c>
      <c r="O123" s="3">
        <v>0</v>
      </c>
    </row>
    <row r="124" spans="1:15" ht="15.6" outlineLevel="1" thickTop="1" thickBot="1">
      <c r="A124" t="s">
        <v>319</v>
      </c>
      <c r="B124"/>
      <c r="C124" s="2" t="s">
        <v>316</v>
      </c>
      <c r="D124"/>
      <c r="E124" s="4" t="s">
        <v>320</v>
      </c>
      <c r="F124" s="5">
        <v>0</v>
      </c>
      <c r="H124" s="5">
        <v>0</v>
      </c>
      <c r="I124" s="5">
        <v>0</v>
      </c>
      <c r="J124" s="5">
        <v>0</v>
      </c>
      <c r="K124" s="5">
        <v>0</v>
      </c>
      <c r="M124" s="5">
        <v>0</v>
      </c>
      <c r="N124" s="7" t="s">
        <v>1129</v>
      </c>
      <c r="O124" s="3">
        <v>0</v>
      </c>
    </row>
    <row r="125" spans="1:15" ht="15" outlineLevel="2" collapsed="1" thickTop="1">
      <c r="A125" t="s">
        <v>321</v>
      </c>
      <c r="B125"/>
      <c r="C125" s="2"/>
      <c r="D125"/>
      <c r="E125"/>
      <c r="F125" s="3"/>
      <c r="H125" s="3"/>
      <c r="I125" s="3"/>
      <c r="J125" s="3"/>
      <c r="K125" s="3"/>
      <c r="M125" s="3"/>
      <c r="N125" s="7" t="s">
        <v>1129</v>
      </c>
      <c r="O125" s="3" t="s">
        <v>1129</v>
      </c>
    </row>
    <row r="126" spans="1:15" outlineLevel="2" collapsed="1">
      <c r="A126" t="s">
        <v>322</v>
      </c>
      <c r="B126"/>
      <c r="C126" s="2" t="s">
        <v>323</v>
      </c>
      <c r="D126" t="s">
        <v>324</v>
      </c>
      <c r="E126" t="s">
        <v>325</v>
      </c>
      <c r="F126" s="3">
        <v>0</v>
      </c>
      <c r="H126" s="3">
        <v>0</v>
      </c>
      <c r="I126" s="3">
        <v>0</v>
      </c>
      <c r="J126" s="3">
        <v>0</v>
      </c>
      <c r="K126" s="3">
        <v>0</v>
      </c>
      <c r="M126" s="3">
        <v>0</v>
      </c>
      <c r="N126" s="7" t="s">
        <v>1129</v>
      </c>
      <c r="O126" s="3">
        <v>0</v>
      </c>
    </row>
    <row r="127" spans="1:15" outlineLevel="2" collapsed="1">
      <c r="A127" t="s">
        <v>326</v>
      </c>
      <c r="B127"/>
      <c r="C127" s="2" t="s">
        <v>323</v>
      </c>
      <c r="D127" t="s">
        <v>1328</v>
      </c>
      <c r="E127" t="s">
        <v>1329</v>
      </c>
      <c r="F127" s="3">
        <v>0</v>
      </c>
      <c r="H127" s="3">
        <v>0</v>
      </c>
      <c r="I127" s="3">
        <v>0</v>
      </c>
      <c r="J127" s="3">
        <v>0</v>
      </c>
      <c r="K127" s="3">
        <v>56933.5</v>
      </c>
      <c r="M127" s="3">
        <v>0</v>
      </c>
      <c r="N127" s="7" t="s">
        <v>1129</v>
      </c>
      <c r="O127" s="3">
        <v>0</v>
      </c>
    </row>
    <row r="128" spans="1:15" outlineLevel="2" collapsed="1">
      <c r="A128" t="s">
        <v>327</v>
      </c>
      <c r="B128"/>
      <c r="C128" s="2" t="s">
        <v>323</v>
      </c>
      <c r="D128" t="s">
        <v>328</v>
      </c>
      <c r="E128" t="s">
        <v>329</v>
      </c>
      <c r="F128" s="3">
        <v>0</v>
      </c>
      <c r="H128" s="3">
        <v>0</v>
      </c>
      <c r="I128" s="3">
        <v>0</v>
      </c>
      <c r="J128" s="3">
        <v>0</v>
      </c>
      <c r="K128" s="3">
        <v>0</v>
      </c>
      <c r="M128" s="3">
        <v>-110</v>
      </c>
      <c r="N128" s="7">
        <v>-1</v>
      </c>
      <c r="O128" s="3">
        <v>110</v>
      </c>
    </row>
    <row r="129" spans="1:15" outlineLevel="2" collapsed="1">
      <c r="A129" t="s">
        <v>330</v>
      </c>
      <c r="B129"/>
      <c r="C129" s="2" t="s">
        <v>323</v>
      </c>
      <c r="D129" t="s">
        <v>331</v>
      </c>
      <c r="E129" t="s">
        <v>332</v>
      </c>
      <c r="F129" s="3">
        <v>0</v>
      </c>
      <c r="H129" s="3">
        <v>0</v>
      </c>
      <c r="I129" s="3">
        <v>0</v>
      </c>
      <c r="J129" s="3">
        <v>0</v>
      </c>
      <c r="K129" s="3">
        <v>0</v>
      </c>
      <c r="M129" s="3">
        <v>0</v>
      </c>
      <c r="N129" s="7" t="s">
        <v>1129</v>
      </c>
      <c r="O129" s="3">
        <v>0</v>
      </c>
    </row>
    <row r="130" spans="1:15" outlineLevel="2" collapsed="1">
      <c r="A130" t="s">
        <v>333</v>
      </c>
      <c r="B130"/>
      <c r="C130" s="2" t="s">
        <v>323</v>
      </c>
      <c r="D130" t="s">
        <v>334</v>
      </c>
      <c r="E130" t="s">
        <v>335</v>
      </c>
      <c r="F130" s="3">
        <v>27</v>
      </c>
      <c r="H130" s="3">
        <v>0</v>
      </c>
      <c r="I130" s="3">
        <v>27</v>
      </c>
      <c r="J130" s="3">
        <v>0</v>
      </c>
      <c r="K130" s="3">
        <v>26.823</v>
      </c>
      <c r="M130" s="3">
        <v>18</v>
      </c>
      <c r="N130" s="7">
        <v>0.5</v>
      </c>
      <c r="O130" s="3">
        <v>9</v>
      </c>
    </row>
    <row r="131" spans="1:15" ht="15" outlineLevel="2" collapsed="1" thickBot="1">
      <c r="A131" t="s">
        <v>336</v>
      </c>
      <c r="B131"/>
      <c r="C131" s="2" t="s">
        <v>323</v>
      </c>
      <c r="D131" t="s">
        <v>337</v>
      </c>
      <c r="E131" t="s">
        <v>338</v>
      </c>
      <c r="F131" s="3">
        <v>0</v>
      </c>
      <c r="H131" s="3">
        <v>0</v>
      </c>
      <c r="I131" s="3">
        <v>0</v>
      </c>
      <c r="J131" s="3">
        <v>0</v>
      </c>
      <c r="K131" s="732">
        <v>0</v>
      </c>
      <c r="M131" s="3">
        <v>0</v>
      </c>
      <c r="N131" s="7" t="s">
        <v>1129</v>
      </c>
      <c r="O131" s="3">
        <v>0</v>
      </c>
    </row>
    <row r="132" spans="1:15" ht="15.6" outlineLevel="1" thickTop="1" thickBot="1">
      <c r="A132" t="s">
        <v>339</v>
      </c>
      <c r="B132"/>
      <c r="C132" s="2" t="s">
        <v>323</v>
      </c>
      <c r="D132"/>
      <c r="E132" s="4" t="s">
        <v>340</v>
      </c>
      <c r="F132" s="5">
        <v>27</v>
      </c>
      <c r="H132" s="5">
        <v>0</v>
      </c>
      <c r="I132" s="5">
        <v>27</v>
      </c>
      <c r="J132" s="5">
        <v>0</v>
      </c>
      <c r="K132" s="5">
        <f>SUM(K126:K131)</f>
        <v>56960.322999999997</v>
      </c>
      <c r="M132" s="5">
        <v>-92</v>
      </c>
      <c r="N132" s="7">
        <v>-1.2934782608695652</v>
      </c>
      <c r="O132" s="3">
        <v>119</v>
      </c>
    </row>
    <row r="133" spans="1:15" ht="15" outlineLevel="2" collapsed="1" thickTop="1">
      <c r="A133" t="s">
        <v>341</v>
      </c>
      <c r="B133"/>
      <c r="C133" s="2"/>
      <c r="D133"/>
      <c r="E133"/>
      <c r="F133" s="3"/>
      <c r="H133" s="3"/>
      <c r="I133" s="3"/>
      <c r="J133" s="3"/>
      <c r="K133" s="3"/>
      <c r="M133" s="3"/>
      <c r="N133" s="7" t="s">
        <v>1129</v>
      </c>
      <c r="O133" s="3" t="s">
        <v>1129</v>
      </c>
    </row>
    <row r="134" spans="1:15" outlineLevel="2" collapsed="1">
      <c r="A134" t="s">
        <v>342</v>
      </c>
      <c r="B134"/>
      <c r="C134" s="2" t="s">
        <v>343</v>
      </c>
      <c r="D134" t="s">
        <v>344</v>
      </c>
      <c r="E134" t="s">
        <v>345</v>
      </c>
      <c r="F134" s="3">
        <v>251</v>
      </c>
      <c r="H134" s="3">
        <v>0</v>
      </c>
      <c r="I134" s="3">
        <v>251</v>
      </c>
      <c r="J134" s="3">
        <v>0</v>
      </c>
      <c r="K134" s="3">
        <f>46-0.5</f>
        <v>45.5</v>
      </c>
      <c r="M134" s="3">
        <v>46</v>
      </c>
      <c r="N134" s="7">
        <v>4.4565217391304346</v>
      </c>
      <c r="O134" s="3">
        <v>205</v>
      </c>
    </row>
    <row r="135" spans="1:15" outlineLevel="2" collapsed="1">
      <c r="A135" t="s">
        <v>346</v>
      </c>
      <c r="B135"/>
      <c r="C135" s="2" t="s">
        <v>343</v>
      </c>
      <c r="D135" t="s">
        <v>347</v>
      </c>
      <c r="E135" t="s">
        <v>348</v>
      </c>
      <c r="F135" s="3">
        <v>272</v>
      </c>
      <c r="H135" s="3">
        <v>0</v>
      </c>
      <c r="I135" s="3">
        <v>272</v>
      </c>
      <c r="J135" s="3">
        <v>0</v>
      </c>
      <c r="K135" s="3">
        <f>272.11644-0.5</f>
        <v>271.61644000000001</v>
      </c>
      <c r="M135" s="3">
        <v>272</v>
      </c>
      <c r="N135" s="7">
        <v>0</v>
      </c>
      <c r="O135" s="3">
        <v>0</v>
      </c>
    </row>
    <row r="136" spans="1:15" outlineLevel="2" collapsed="1">
      <c r="A136" t="s">
        <v>349</v>
      </c>
      <c r="B136"/>
      <c r="C136" s="2" t="s">
        <v>343</v>
      </c>
      <c r="D136" t="s">
        <v>350</v>
      </c>
      <c r="E136" t="s">
        <v>351</v>
      </c>
      <c r="F136" s="3">
        <v>0</v>
      </c>
      <c r="H136" s="3">
        <v>0</v>
      </c>
      <c r="I136" s="3">
        <v>0</v>
      </c>
      <c r="J136" s="3">
        <v>0</v>
      </c>
      <c r="K136" s="3">
        <v>0</v>
      </c>
      <c r="M136" s="3">
        <v>0</v>
      </c>
      <c r="N136" s="7" t="s">
        <v>1129</v>
      </c>
      <c r="O136" s="3">
        <v>0</v>
      </c>
    </row>
    <row r="137" spans="1:15" outlineLevel="2" collapsed="1">
      <c r="A137" t="s">
        <v>352</v>
      </c>
      <c r="B137"/>
      <c r="C137" s="2" t="s">
        <v>343</v>
      </c>
      <c r="D137" t="s">
        <v>353</v>
      </c>
      <c r="E137" t="s">
        <v>354</v>
      </c>
      <c r="F137" s="3">
        <v>77</v>
      </c>
      <c r="H137" s="3">
        <v>0</v>
      </c>
      <c r="I137" s="3">
        <v>77</v>
      </c>
      <c r="J137" s="3">
        <v>0</v>
      </c>
      <c r="K137" s="3">
        <f>77-0.5</f>
        <v>76.5</v>
      </c>
      <c r="M137" s="3">
        <v>77</v>
      </c>
      <c r="N137" s="7">
        <v>0</v>
      </c>
      <c r="O137" s="3">
        <v>0</v>
      </c>
    </row>
    <row r="138" spans="1:15" ht="15" outlineLevel="2" collapsed="1" thickBot="1">
      <c r="A138" t="s">
        <v>355</v>
      </c>
      <c r="B138"/>
      <c r="C138" s="2" t="s">
        <v>343</v>
      </c>
      <c r="D138" t="s">
        <v>356</v>
      </c>
      <c r="E138" t="s">
        <v>357</v>
      </c>
      <c r="F138" s="3">
        <v>0</v>
      </c>
      <c r="H138" s="3">
        <v>0</v>
      </c>
      <c r="I138" s="3">
        <v>0</v>
      </c>
      <c r="J138" s="3">
        <v>0</v>
      </c>
      <c r="K138" s="3">
        <v>0</v>
      </c>
      <c r="M138" s="3">
        <v>0</v>
      </c>
      <c r="N138" s="7" t="s">
        <v>1129</v>
      </c>
      <c r="O138" s="3">
        <v>0</v>
      </c>
    </row>
    <row r="139" spans="1:15" ht="15.6" outlineLevel="1" thickTop="1" thickBot="1">
      <c r="A139" t="s">
        <v>358</v>
      </c>
      <c r="B139"/>
      <c r="C139" s="2" t="s">
        <v>343</v>
      </c>
      <c r="D139"/>
      <c r="E139" s="4" t="s">
        <v>359</v>
      </c>
      <c r="F139" s="5">
        <v>600</v>
      </c>
      <c r="H139" s="5">
        <v>0</v>
      </c>
      <c r="I139" s="5">
        <v>600</v>
      </c>
      <c r="J139" s="5">
        <v>0</v>
      </c>
      <c r="K139" s="5">
        <f>SUM(K134:K138)</f>
        <v>393.61644000000001</v>
      </c>
      <c r="M139" s="5">
        <v>395</v>
      </c>
      <c r="N139" s="7">
        <v>0.51898734177215189</v>
      </c>
      <c r="O139" s="3">
        <v>205</v>
      </c>
    </row>
    <row r="140" spans="1:15" ht="15" outlineLevel="2" collapsed="1" thickTop="1">
      <c r="A140" t="s">
        <v>360</v>
      </c>
      <c r="B140"/>
      <c r="C140" s="2"/>
      <c r="D140"/>
      <c r="E140"/>
      <c r="F140" s="3"/>
      <c r="H140" s="3"/>
      <c r="I140" s="3"/>
      <c r="J140" s="3"/>
      <c r="K140" s="3"/>
      <c r="M140" s="3"/>
      <c r="N140" s="7" t="s">
        <v>1129</v>
      </c>
      <c r="O140" s="3" t="s">
        <v>1129</v>
      </c>
    </row>
    <row r="141" spans="1:15" outlineLevel="2" collapsed="1">
      <c r="A141" t="s">
        <v>361</v>
      </c>
      <c r="B141"/>
      <c r="C141" s="2" t="s">
        <v>362</v>
      </c>
      <c r="D141" t="s">
        <v>363</v>
      </c>
      <c r="E141" t="s">
        <v>364</v>
      </c>
      <c r="F141" s="3">
        <v>0</v>
      </c>
      <c r="H141" s="3">
        <v>0</v>
      </c>
      <c r="I141" s="3">
        <v>0</v>
      </c>
      <c r="J141" s="3">
        <v>0</v>
      </c>
      <c r="K141" s="3">
        <v>0</v>
      </c>
      <c r="M141" s="3">
        <v>0</v>
      </c>
      <c r="N141" s="7" t="s">
        <v>1129</v>
      </c>
      <c r="O141" s="3">
        <v>0</v>
      </c>
    </row>
    <row r="142" spans="1:15" outlineLevel="2" collapsed="1">
      <c r="A142" t="s">
        <v>365</v>
      </c>
      <c r="B142"/>
      <c r="C142" s="2" t="s">
        <v>362</v>
      </c>
      <c r="D142" t="s">
        <v>366</v>
      </c>
      <c r="E142" t="s">
        <v>367</v>
      </c>
      <c r="F142" s="3">
        <v>3934</v>
      </c>
      <c r="H142" s="3">
        <v>0</v>
      </c>
      <c r="I142" s="3">
        <v>3934</v>
      </c>
      <c r="J142" s="3">
        <v>0</v>
      </c>
      <c r="K142" s="3">
        <v>3934</v>
      </c>
      <c r="M142" s="3">
        <v>3934</v>
      </c>
      <c r="N142" s="7">
        <v>0</v>
      </c>
      <c r="O142" s="3">
        <v>0</v>
      </c>
    </row>
    <row r="143" spans="1:15" ht="15" outlineLevel="2" collapsed="1" thickBot="1">
      <c r="A143" t="s">
        <v>368</v>
      </c>
      <c r="B143"/>
      <c r="C143" s="2" t="s">
        <v>362</v>
      </c>
      <c r="D143" t="s">
        <v>369</v>
      </c>
      <c r="E143" t="s">
        <v>370</v>
      </c>
      <c r="F143" s="3">
        <v>0</v>
      </c>
      <c r="H143" s="3">
        <v>0</v>
      </c>
      <c r="I143" s="3">
        <v>0</v>
      </c>
      <c r="J143" s="3">
        <v>0</v>
      </c>
      <c r="K143" s="3">
        <v>0</v>
      </c>
      <c r="M143" s="3">
        <v>0</v>
      </c>
      <c r="N143" s="7" t="s">
        <v>1129</v>
      </c>
      <c r="O143" s="3">
        <v>0</v>
      </c>
    </row>
    <row r="144" spans="1:15" ht="15.6" outlineLevel="1" thickTop="1" thickBot="1">
      <c r="A144" t="s">
        <v>371</v>
      </c>
      <c r="B144"/>
      <c r="C144" s="2" t="s">
        <v>362</v>
      </c>
      <c r="D144"/>
      <c r="E144" s="4" t="s">
        <v>372</v>
      </c>
      <c r="F144" s="5">
        <v>3934</v>
      </c>
      <c r="H144" s="5">
        <v>0</v>
      </c>
      <c r="I144" s="5">
        <v>3934</v>
      </c>
      <c r="J144" s="5">
        <v>0</v>
      </c>
      <c r="K144" s="5">
        <f>SUM(K141:K143)</f>
        <v>3934</v>
      </c>
      <c r="M144" s="5">
        <v>3934</v>
      </c>
      <c r="N144" s="7">
        <v>0</v>
      </c>
      <c r="O144" s="3">
        <v>0</v>
      </c>
    </row>
    <row r="145" spans="1:15" ht="15" outlineLevel="2" collapsed="1" thickTop="1">
      <c r="A145" t="s">
        <v>373</v>
      </c>
      <c r="B145"/>
      <c r="C145" s="2"/>
      <c r="D145"/>
      <c r="E145"/>
      <c r="F145" s="3"/>
      <c r="H145" s="3"/>
      <c r="I145" s="3"/>
      <c r="J145" s="3"/>
      <c r="K145" s="3"/>
      <c r="M145" s="3"/>
      <c r="N145" s="7" t="s">
        <v>1129</v>
      </c>
      <c r="O145" s="3" t="s">
        <v>1129</v>
      </c>
    </row>
    <row r="146" spans="1:15" ht="15" outlineLevel="2" collapsed="1" thickBot="1">
      <c r="A146" t="s">
        <v>374</v>
      </c>
      <c r="B146"/>
      <c r="C146" s="2" t="s">
        <v>375</v>
      </c>
      <c r="D146" t="s">
        <v>376</v>
      </c>
      <c r="E146" t="s">
        <v>377</v>
      </c>
      <c r="F146" s="3">
        <v>100</v>
      </c>
      <c r="H146" s="3">
        <v>0</v>
      </c>
      <c r="I146" s="3">
        <v>100</v>
      </c>
      <c r="J146" s="3">
        <v>0</v>
      </c>
      <c r="K146" s="3">
        <v>100</v>
      </c>
      <c r="M146" s="3">
        <v>100</v>
      </c>
      <c r="N146" s="7">
        <v>0</v>
      </c>
      <c r="O146" s="3">
        <v>0</v>
      </c>
    </row>
    <row r="147" spans="1:15" ht="15.6" outlineLevel="1" thickTop="1" thickBot="1">
      <c r="A147" t="s">
        <v>378</v>
      </c>
      <c r="B147"/>
      <c r="C147" s="2" t="s">
        <v>375</v>
      </c>
      <c r="D147"/>
      <c r="E147" s="4" t="s">
        <v>379</v>
      </c>
      <c r="F147" s="5">
        <v>100</v>
      </c>
      <c r="H147" s="5">
        <v>0</v>
      </c>
      <c r="I147" s="5">
        <v>100</v>
      </c>
      <c r="J147" s="5">
        <v>0</v>
      </c>
      <c r="K147" s="5">
        <v>100</v>
      </c>
      <c r="M147" s="5">
        <v>100</v>
      </c>
      <c r="N147" s="7">
        <v>0</v>
      </c>
      <c r="O147" s="3">
        <v>0</v>
      </c>
    </row>
    <row r="148" spans="1:15" ht="15.6" outlineLevel="2" collapsed="1" thickTop="1" thickBot="1">
      <c r="A148" t="s">
        <v>380</v>
      </c>
      <c r="B148"/>
      <c r="C148" s="2"/>
      <c r="D148"/>
      <c r="E148"/>
      <c r="F148" s="3"/>
      <c r="H148" s="3"/>
      <c r="I148" s="3"/>
      <c r="J148" s="3"/>
      <c r="K148" s="3"/>
      <c r="M148" s="3"/>
      <c r="N148" s="7" t="s">
        <v>1129</v>
      </c>
      <c r="O148" s="3" t="s">
        <v>1129</v>
      </c>
    </row>
    <row r="149" spans="1:15" ht="15.6" outlineLevel="1" thickTop="1" thickBot="1">
      <c r="A149" t="s">
        <v>381</v>
      </c>
      <c r="B149"/>
      <c r="C149" s="2" t="s">
        <v>382</v>
      </c>
      <c r="D149"/>
      <c r="E149" s="4" t="s">
        <v>383</v>
      </c>
      <c r="F149" s="5">
        <v>0</v>
      </c>
      <c r="H149" s="5">
        <v>0</v>
      </c>
      <c r="I149" s="5">
        <v>0</v>
      </c>
      <c r="J149" s="5">
        <v>0</v>
      </c>
      <c r="K149" s="5">
        <v>0</v>
      </c>
      <c r="M149" s="5">
        <v>0</v>
      </c>
      <c r="N149" s="7" t="s">
        <v>1129</v>
      </c>
      <c r="O149" s="3">
        <v>0</v>
      </c>
    </row>
    <row r="150" spans="1:15" ht="15" outlineLevel="2" collapsed="1" thickTop="1">
      <c r="A150" t="s">
        <v>384</v>
      </c>
      <c r="B150"/>
      <c r="C150" s="2"/>
      <c r="D150"/>
      <c r="E150"/>
      <c r="F150" s="3"/>
      <c r="H150" s="3"/>
      <c r="I150" s="3"/>
      <c r="J150" s="3"/>
      <c r="K150" s="3"/>
      <c r="M150" s="3"/>
      <c r="N150" s="7" t="s">
        <v>1129</v>
      </c>
      <c r="O150" s="3" t="s">
        <v>1129</v>
      </c>
    </row>
    <row r="151" spans="1:15" ht="15" outlineLevel="2" collapsed="1" thickBot="1">
      <c r="A151" t="s">
        <v>385</v>
      </c>
      <c r="B151"/>
      <c r="C151" s="2" t="s">
        <v>386</v>
      </c>
      <c r="D151" t="s">
        <v>387</v>
      </c>
      <c r="E151" t="s">
        <v>388</v>
      </c>
      <c r="F151" s="3">
        <v>212</v>
      </c>
      <c r="H151" s="3">
        <v>0</v>
      </c>
      <c r="I151" s="3">
        <v>212</v>
      </c>
      <c r="J151" s="3">
        <v>0</v>
      </c>
      <c r="K151" s="3">
        <v>151</v>
      </c>
      <c r="M151" s="3">
        <v>73</v>
      </c>
      <c r="N151" s="7">
        <v>1.904109589041096</v>
      </c>
      <c r="O151" s="3">
        <v>139</v>
      </c>
    </row>
    <row r="152" spans="1:15" ht="15.6" outlineLevel="1" thickTop="1" thickBot="1">
      <c r="A152" t="s">
        <v>389</v>
      </c>
      <c r="B152"/>
      <c r="C152" s="2" t="s">
        <v>386</v>
      </c>
      <c r="D152"/>
      <c r="E152" s="4" t="s">
        <v>390</v>
      </c>
      <c r="F152" s="5">
        <v>212</v>
      </c>
      <c r="H152" s="5">
        <v>0</v>
      </c>
      <c r="I152" s="5">
        <v>212</v>
      </c>
      <c r="J152" s="5">
        <v>0</v>
      </c>
      <c r="K152" s="5">
        <f>SUM(K151)</f>
        <v>151</v>
      </c>
      <c r="M152" s="5">
        <v>73</v>
      </c>
      <c r="N152" s="7">
        <v>1.904109589041096</v>
      </c>
      <c r="O152" s="3">
        <v>139</v>
      </c>
    </row>
    <row r="153" spans="1:15" ht="15" outlineLevel="2" collapsed="1" thickTop="1">
      <c r="A153" t="s">
        <v>391</v>
      </c>
      <c r="B153"/>
      <c r="C153" s="2"/>
      <c r="D153"/>
      <c r="E153"/>
      <c r="F153" s="3"/>
      <c r="H153" s="3"/>
      <c r="I153" s="3"/>
      <c r="J153" s="3"/>
      <c r="K153" s="3"/>
      <c r="M153" s="3"/>
      <c r="N153" s="7" t="s">
        <v>1129</v>
      </c>
      <c r="O153" s="3" t="s">
        <v>1129</v>
      </c>
    </row>
    <row r="154" spans="1:15" outlineLevel="2" collapsed="1">
      <c r="A154" t="s">
        <v>392</v>
      </c>
      <c r="B154"/>
      <c r="C154" s="2" t="s">
        <v>393</v>
      </c>
      <c r="D154" t="s">
        <v>394</v>
      </c>
      <c r="E154" t="s">
        <v>395</v>
      </c>
      <c r="F154" s="3">
        <v>0</v>
      </c>
      <c r="H154" s="3">
        <v>0</v>
      </c>
      <c r="I154" s="3">
        <v>0</v>
      </c>
      <c r="J154" s="3">
        <v>0</v>
      </c>
      <c r="K154" s="3">
        <v>19.056060000000002</v>
      </c>
      <c r="M154" s="3">
        <v>0</v>
      </c>
      <c r="N154" s="7" t="s">
        <v>1129</v>
      </c>
      <c r="O154" s="3">
        <v>0</v>
      </c>
    </row>
    <row r="155" spans="1:15" ht="15" outlineLevel="2" collapsed="1" thickBot="1">
      <c r="A155" t="s">
        <v>396</v>
      </c>
      <c r="B155"/>
      <c r="C155" s="2" t="s">
        <v>393</v>
      </c>
      <c r="D155" t="s">
        <v>397</v>
      </c>
      <c r="E155" t="s">
        <v>398</v>
      </c>
      <c r="F155" s="3">
        <v>12</v>
      </c>
      <c r="H155" s="3">
        <v>0</v>
      </c>
      <c r="I155" s="3">
        <v>12</v>
      </c>
      <c r="J155" s="3">
        <v>0</v>
      </c>
      <c r="K155" s="3">
        <v>6.2246100000000002</v>
      </c>
      <c r="M155" s="3">
        <v>0</v>
      </c>
      <c r="N155" s="7" t="s">
        <v>1129</v>
      </c>
      <c r="O155" s="3">
        <v>12</v>
      </c>
    </row>
    <row r="156" spans="1:15" ht="15.6" outlineLevel="1" thickTop="1" thickBot="1">
      <c r="A156" t="s">
        <v>399</v>
      </c>
      <c r="B156"/>
      <c r="C156" s="2" t="s">
        <v>393</v>
      </c>
      <c r="D156"/>
      <c r="E156" s="4" t="s">
        <v>400</v>
      </c>
      <c r="F156" s="5">
        <v>12</v>
      </c>
      <c r="H156" s="5">
        <v>0</v>
      </c>
      <c r="I156" s="5">
        <v>12</v>
      </c>
      <c r="J156" s="5">
        <v>0</v>
      </c>
      <c r="K156" s="5">
        <f>SUM(K154:K155)</f>
        <v>25.280670000000001</v>
      </c>
      <c r="M156" s="5">
        <v>0</v>
      </c>
      <c r="N156" s="7" t="s">
        <v>1129</v>
      </c>
      <c r="O156" s="3">
        <v>12</v>
      </c>
    </row>
    <row r="157" spans="1:15" ht="15" outlineLevel="2" collapsed="1" thickTop="1">
      <c r="A157" t="s">
        <v>401</v>
      </c>
      <c r="B157"/>
      <c r="C157" s="2"/>
      <c r="D157"/>
      <c r="E157"/>
      <c r="F157" s="3"/>
      <c r="H157" s="3"/>
      <c r="I157" s="3"/>
      <c r="J157" s="3"/>
      <c r="K157" s="3"/>
      <c r="M157" s="3"/>
      <c r="N157" s="7" t="s">
        <v>1129</v>
      </c>
      <c r="O157" s="3" t="s">
        <v>1129</v>
      </c>
    </row>
    <row r="158" spans="1:15" outlineLevel="2" collapsed="1">
      <c r="A158" t="s">
        <v>402</v>
      </c>
      <c r="B158"/>
      <c r="C158" s="2" t="s">
        <v>403</v>
      </c>
      <c r="D158" t="s">
        <v>404</v>
      </c>
      <c r="E158" t="s">
        <v>405</v>
      </c>
      <c r="F158" s="3">
        <v>3315</v>
      </c>
      <c r="H158" s="3">
        <v>0</v>
      </c>
      <c r="I158" s="3">
        <v>3315</v>
      </c>
      <c r="J158" s="3">
        <v>0</v>
      </c>
      <c r="K158" s="3">
        <v>3315</v>
      </c>
      <c r="M158" s="3">
        <v>3315</v>
      </c>
      <c r="N158" s="7">
        <v>0</v>
      </c>
      <c r="O158" s="3">
        <v>0</v>
      </c>
    </row>
    <row r="159" spans="1:15" ht="15" outlineLevel="2" collapsed="1" thickBot="1">
      <c r="A159" t="s">
        <v>406</v>
      </c>
      <c r="B159"/>
      <c r="C159" s="2" t="s">
        <v>403</v>
      </c>
      <c r="D159" t="s">
        <v>407</v>
      </c>
      <c r="E159" t="s">
        <v>408</v>
      </c>
      <c r="F159" s="3">
        <v>0</v>
      </c>
      <c r="H159" s="3">
        <v>0</v>
      </c>
      <c r="I159" s="3">
        <v>0</v>
      </c>
      <c r="J159" s="3">
        <v>0</v>
      </c>
      <c r="K159" s="3">
        <v>0</v>
      </c>
      <c r="M159" s="3">
        <v>0</v>
      </c>
      <c r="N159" s="7" t="s">
        <v>1129</v>
      </c>
      <c r="O159" s="3">
        <v>0</v>
      </c>
    </row>
    <row r="160" spans="1:15" ht="15.6" outlineLevel="1" thickTop="1" thickBot="1">
      <c r="A160" t="s">
        <v>409</v>
      </c>
      <c r="B160"/>
      <c r="C160" s="2" t="s">
        <v>403</v>
      </c>
      <c r="D160"/>
      <c r="E160" s="4" t="s">
        <v>410</v>
      </c>
      <c r="F160" s="5">
        <v>3315</v>
      </c>
      <c r="H160" s="5">
        <v>0</v>
      </c>
      <c r="I160" s="5">
        <v>3315</v>
      </c>
      <c r="J160" s="5">
        <v>0</v>
      </c>
      <c r="K160" s="5">
        <v>3315</v>
      </c>
      <c r="M160" s="5">
        <v>3315</v>
      </c>
      <c r="N160" s="7">
        <v>0</v>
      </c>
      <c r="O160" s="3">
        <v>0</v>
      </c>
    </row>
    <row r="161" spans="1:18" ht="15" outlineLevel="2" collapsed="1" thickTop="1">
      <c r="A161" t="s">
        <v>411</v>
      </c>
      <c r="B161"/>
      <c r="C161" s="2"/>
      <c r="D161"/>
      <c r="E161"/>
      <c r="F161" s="3"/>
      <c r="H161" s="3"/>
      <c r="I161" s="3"/>
      <c r="J161" s="3"/>
      <c r="K161" s="3"/>
      <c r="M161" s="3"/>
      <c r="N161" s="7" t="s">
        <v>1129</v>
      </c>
      <c r="O161" s="3" t="s">
        <v>1129</v>
      </c>
    </row>
    <row r="162" spans="1:18" outlineLevel="2" collapsed="1">
      <c r="A162" t="s">
        <v>412</v>
      </c>
      <c r="B162"/>
      <c r="C162" s="2" t="s">
        <v>413</v>
      </c>
      <c r="D162" t="s">
        <v>414</v>
      </c>
      <c r="E162" t="s">
        <v>415</v>
      </c>
      <c r="F162" s="3">
        <v>5000</v>
      </c>
      <c r="H162" s="3">
        <v>0</v>
      </c>
      <c r="I162" s="3">
        <v>5000</v>
      </c>
      <c r="J162" s="3">
        <v>0</v>
      </c>
      <c r="K162" s="3">
        <v>5000</v>
      </c>
      <c r="M162" s="3">
        <v>5000</v>
      </c>
      <c r="N162" s="7">
        <v>0</v>
      </c>
      <c r="O162" s="3">
        <v>0</v>
      </c>
    </row>
    <row r="163" spans="1:18" ht="15" outlineLevel="2" collapsed="1" thickBot="1">
      <c r="A163" t="s">
        <v>416</v>
      </c>
      <c r="B163"/>
      <c r="C163" s="2" t="s">
        <v>413</v>
      </c>
      <c r="D163" t="s">
        <v>417</v>
      </c>
      <c r="E163" t="s">
        <v>418</v>
      </c>
      <c r="F163" s="3">
        <v>-5000</v>
      </c>
      <c r="H163" s="3">
        <v>0</v>
      </c>
      <c r="I163" s="3">
        <v>-5000</v>
      </c>
      <c r="J163" s="3">
        <v>0</v>
      </c>
      <c r="K163" s="3">
        <v>-5000</v>
      </c>
      <c r="M163" s="3">
        <v>-5000</v>
      </c>
      <c r="N163" s="7">
        <v>0</v>
      </c>
      <c r="O163" s="3">
        <v>0</v>
      </c>
    </row>
    <row r="164" spans="1:18" ht="15.6" outlineLevel="1" thickTop="1" thickBot="1">
      <c r="A164" t="s">
        <v>419</v>
      </c>
      <c r="B164"/>
      <c r="C164" s="2" t="s">
        <v>413</v>
      </c>
      <c r="D164"/>
      <c r="E164" s="4" t="s">
        <v>420</v>
      </c>
      <c r="F164" s="5">
        <v>0</v>
      </c>
      <c r="H164" s="5">
        <v>0</v>
      </c>
      <c r="I164" s="5">
        <v>0</v>
      </c>
      <c r="J164" s="5">
        <v>0</v>
      </c>
      <c r="K164" s="5">
        <v>0</v>
      </c>
      <c r="M164" s="5">
        <v>0</v>
      </c>
      <c r="N164" s="7" t="s">
        <v>1129</v>
      </c>
      <c r="O164" s="3">
        <v>0</v>
      </c>
    </row>
    <row r="165" spans="1:18" ht="15" outlineLevel="2" collapsed="1" thickTop="1">
      <c r="A165" t="s">
        <v>421</v>
      </c>
      <c r="B165"/>
      <c r="C165" s="2"/>
      <c r="D165"/>
      <c r="E165"/>
      <c r="F165" s="3"/>
      <c r="H165" s="3"/>
      <c r="I165" s="3"/>
      <c r="J165" s="3"/>
      <c r="K165" s="3"/>
      <c r="M165" s="3"/>
      <c r="N165" s="7" t="s">
        <v>1129</v>
      </c>
      <c r="O165" s="3" t="s">
        <v>1129</v>
      </c>
    </row>
    <row r="166" spans="1:18" outlineLevel="2" collapsed="1">
      <c r="A166" t="s">
        <v>422</v>
      </c>
      <c r="B166"/>
      <c r="C166" s="2" t="s">
        <v>423</v>
      </c>
      <c r="D166" t="s">
        <v>424</v>
      </c>
      <c r="E166" t="s">
        <v>425</v>
      </c>
      <c r="F166" s="3">
        <v>-4969</v>
      </c>
      <c r="H166" s="3">
        <v>0</v>
      </c>
      <c r="I166" s="3">
        <v>-4969</v>
      </c>
      <c r="J166" s="3">
        <v>0</v>
      </c>
      <c r="K166" s="3">
        <v>-4853.1425399999998</v>
      </c>
      <c r="M166" s="3">
        <v>-5173</v>
      </c>
      <c r="N166" s="7">
        <v>-3.9435530639860814E-2</v>
      </c>
      <c r="O166" s="3">
        <v>204</v>
      </c>
    </row>
    <row r="167" spans="1:18" outlineLevel="2" collapsed="1">
      <c r="A167" t="s">
        <v>426</v>
      </c>
      <c r="B167"/>
      <c r="C167" s="2" t="s">
        <v>423</v>
      </c>
      <c r="D167" t="s">
        <v>427</v>
      </c>
      <c r="E167" t="s">
        <v>428</v>
      </c>
      <c r="F167" s="3">
        <v>-33</v>
      </c>
      <c r="H167" s="3">
        <v>0</v>
      </c>
      <c r="I167" s="3">
        <v>-33</v>
      </c>
      <c r="J167" s="3">
        <v>0</v>
      </c>
      <c r="K167" s="3">
        <v>-32.46604</v>
      </c>
      <c r="M167" s="3">
        <v>-273</v>
      </c>
      <c r="N167" s="7">
        <v>-0.87912087912087911</v>
      </c>
      <c r="O167" s="3">
        <v>240</v>
      </c>
    </row>
    <row r="168" spans="1:18" outlineLevel="2" collapsed="1">
      <c r="A168" t="s">
        <v>429</v>
      </c>
      <c r="B168"/>
      <c r="C168" s="2" t="s">
        <v>423</v>
      </c>
      <c r="D168" t="s">
        <v>430</v>
      </c>
      <c r="E168" t="s">
        <v>431</v>
      </c>
      <c r="F168" s="3">
        <v>-646</v>
      </c>
      <c r="H168" s="3">
        <v>0</v>
      </c>
      <c r="I168" s="3">
        <v>-646</v>
      </c>
      <c r="J168" s="3">
        <v>0</v>
      </c>
      <c r="K168" s="3">
        <v>-630.90940999999998</v>
      </c>
      <c r="M168" s="3">
        <v>-672</v>
      </c>
      <c r="N168" s="7">
        <v>-3.8690476190476192E-2</v>
      </c>
      <c r="O168" s="3">
        <v>26</v>
      </c>
    </row>
    <row r="169" spans="1:18" ht="15" outlineLevel="2" collapsed="1" thickBot="1">
      <c r="A169" t="s">
        <v>432</v>
      </c>
      <c r="B169"/>
      <c r="C169" s="2" t="s">
        <v>423</v>
      </c>
      <c r="D169" t="s">
        <v>433</v>
      </c>
      <c r="E169" t="s">
        <v>434</v>
      </c>
      <c r="F169" s="3">
        <v>-1444</v>
      </c>
      <c r="H169" s="3">
        <v>0</v>
      </c>
      <c r="I169" s="3">
        <v>-1444</v>
      </c>
      <c r="J169" s="3">
        <v>0</v>
      </c>
      <c r="K169" s="3">
        <v>-242.62762000000001</v>
      </c>
      <c r="M169" s="3">
        <v>-1251</v>
      </c>
      <c r="N169" s="7">
        <v>0.15427657873701039</v>
      </c>
      <c r="O169" s="3">
        <v>-193</v>
      </c>
      <c r="Q169" t="s">
        <v>1250</v>
      </c>
      <c r="R169" s="234">
        <v>242</v>
      </c>
    </row>
    <row r="170" spans="1:18" ht="15.6" outlineLevel="1" thickTop="1" thickBot="1">
      <c r="A170" t="s">
        <v>435</v>
      </c>
      <c r="B170"/>
      <c r="C170" s="2" t="s">
        <v>423</v>
      </c>
      <c r="D170"/>
      <c r="E170" s="4" t="s">
        <v>436</v>
      </c>
      <c r="F170" s="5">
        <v>-7092</v>
      </c>
      <c r="H170" s="5">
        <v>0</v>
      </c>
      <c r="I170" s="5">
        <v>-7092</v>
      </c>
      <c r="J170" s="5">
        <v>0</v>
      </c>
      <c r="K170" s="5">
        <f>SUM(K166:K169)</f>
        <v>-5759.1456100000005</v>
      </c>
      <c r="M170" s="5">
        <v>-7369</v>
      </c>
      <c r="N170" s="7">
        <v>-3.758990365042747E-2</v>
      </c>
      <c r="O170" s="3">
        <v>277</v>
      </c>
    </row>
    <row r="171" spans="1:18" ht="15" outlineLevel="2" collapsed="1" thickTop="1">
      <c r="A171" t="s">
        <v>437</v>
      </c>
      <c r="B171"/>
      <c r="C171" s="2"/>
      <c r="D171"/>
      <c r="E171"/>
      <c r="F171" s="3"/>
      <c r="H171" s="3"/>
      <c r="I171" s="3"/>
      <c r="J171" s="3"/>
      <c r="K171" s="3"/>
      <c r="M171" s="3"/>
      <c r="N171" s="7" t="s">
        <v>1129</v>
      </c>
      <c r="O171" s="3" t="s">
        <v>1129</v>
      </c>
    </row>
    <row r="172" spans="1:18" outlineLevel="2" collapsed="1">
      <c r="A172" t="s">
        <v>438</v>
      </c>
      <c r="B172"/>
      <c r="C172" s="2" t="s">
        <v>439</v>
      </c>
      <c r="D172" t="s">
        <v>440</v>
      </c>
      <c r="E172" t="s">
        <v>441</v>
      </c>
      <c r="F172" s="3">
        <v>-43</v>
      </c>
      <c r="H172" s="3">
        <v>0</v>
      </c>
      <c r="I172" s="3">
        <v>-43</v>
      </c>
      <c r="J172" s="3">
        <v>0</v>
      </c>
      <c r="K172" s="3">
        <v>-43</v>
      </c>
      <c r="M172" s="3">
        <v>-44</v>
      </c>
      <c r="N172" s="7">
        <v>-2.2727272727272728E-2</v>
      </c>
      <c r="O172" s="3">
        <v>1</v>
      </c>
    </row>
    <row r="173" spans="1:18" ht="15" outlineLevel="2" collapsed="1" thickBot="1">
      <c r="A173" t="s">
        <v>442</v>
      </c>
      <c r="B173"/>
      <c r="C173" s="2" t="s">
        <v>439</v>
      </c>
      <c r="D173" t="s">
        <v>443</v>
      </c>
      <c r="E173" t="s">
        <v>444</v>
      </c>
      <c r="F173" s="3">
        <v>-333</v>
      </c>
      <c r="H173" s="3">
        <v>0</v>
      </c>
      <c r="I173" s="3">
        <v>-333</v>
      </c>
      <c r="J173" s="3">
        <v>0</v>
      </c>
      <c r="K173" s="3">
        <v>-328</v>
      </c>
      <c r="M173" s="3">
        <v>-341</v>
      </c>
      <c r="N173" s="7">
        <v>-2.3460410557184751E-2</v>
      </c>
      <c r="O173" s="3">
        <v>8</v>
      </c>
    </row>
    <row r="174" spans="1:18" ht="15.6" outlineLevel="1" thickTop="1" thickBot="1">
      <c r="A174" t="s">
        <v>445</v>
      </c>
      <c r="B174"/>
      <c r="C174" s="2" t="s">
        <v>439</v>
      </c>
      <c r="D174"/>
      <c r="E174" s="4" t="s">
        <v>446</v>
      </c>
      <c r="F174" s="5">
        <v>-376</v>
      </c>
      <c r="H174" s="5">
        <v>0</v>
      </c>
      <c r="I174" s="5">
        <v>-376</v>
      </c>
      <c r="J174" s="5">
        <v>0</v>
      </c>
      <c r="K174" s="5">
        <f>SUM(K172:K173)</f>
        <v>-371</v>
      </c>
      <c r="M174" s="5">
        <v>-385</v>
      </c>
      <c r="N174" s="7">
        <v>-2.3376623376623377E-2</v>
      </c>
      <c r="O174" s="3">
        <v>9</v>
      </c>
    </row>
    <row r="175" spans="1:18" ht="15" outlineLevel="2" collapsed="1" thickTop="1">
      <c r="A175" t="s">
        <v>447</v>
      </c>
      <c r="B175"/>
      <c r="C175" s="2"/>
      <c r="D175"/>
      <c r="E175"/>
      <c r="F175" s="3"/>
      <c r="H175" s="3"/>
      <c r="I175" s="3"/>
      <c r="J175" s="3"/>
      <c r="K175" s="3"/>
      <c r="M175" s="3"/>
      <c r="N175" s="7" t="s">
        <v>1129</v>
      </c>
      <c r="O175" s="3" t="s">
        <v>1129</v>
      </c>
    </row>
    <row r="176" spans="1:18" ht="15" outlineLevel="2" collapsed="1" thickBot="1">
      <c r="A176" t="s">
        <v>448</v>
      </c>
      <c r="B176"/>
      <c r="C176" s="2" t="s">
        <v>449</v>
      </c>
      <c r="D176" t="s">
        <v>450</v>
      </c>
      <c r="E176" t="s">
        <v>451</v>
      </c>
      <c r="F176" s="3">
        <v>-1485</v>
      </c>
      <c r="H176" s="3">
        <v>0</v>
      </c>
      <c r="I176" s="3">
        <v>-1485</v>
      </c>
      <c r="J176" s="3">
        <v>0</v>
      </c>
      <c r="K176" s="3">
        <v>-2164.2125099999998</v>
      </c>
      <c r="M176" s="3">
        <v>-3065</v>
      </c>
      <c r="N176" s="7">
        <v>-0.51549755301794453</v>
      </c>
      <c r="O176" s="3">
        <v>1580</v>
      </c>
    </row>
    <row r="177" spans="1:15" ht="15.6" outlineLevel="1" thickTop="1" thickBot="1">
      <c r="A177" t="s">
        <v>452</v>
      </c>
      <c r="B177"/>
      <c r="C177" s="2" t="s">
        <v>449</v>
      </c>
      <c r="D177"/>
      <c r="E177" s="4" t="s">
        <v>453</v>
      </c>
      <c r="F177" s="5">
        <v>-1485</v>
      </c>
      <c r="H177" s="5">
        <v>0</v>
      </c>
      <c r="I177" s="5">
        <v>-1485</v>
      </c>
      <c r="J177" s="5">
        <v>0</v>
      </c>
      <c r="K177" s="5">
        <f>SUM(K176)</f>
        <v>-2164.2125099999998</v>
      </c>
      <c r="M177" s="5">
        <v>-3065</v>
      </c>
      <c r="N177" s="7">
        <v>-0.51549755301794453</v>
      </c>
      <c r="O177" s="3">
        <v>1580</v>
      </c>
    </row>
    <row r="178" spans="1:15" ht="15" outlineLevel="2" collapsed="1" thickTop="1">
      <c r="A178" t="s">
        <v>454</v>
      </c>
      <c r="B178"/>
      <c r="C178" s="2"/>
      <c r="D178"/>
      <c r="E178"/>
      <c r="F178" s="3"/>
      <c r="H178" s="3"/>
      <c r="I178" s="3"/>
      <c r="J178" s="3"/>
      <c r="K178" s="3"/>
      <c r="M178" s="3"/>
      <c r="N178" s="7" t="s">
        <v>1129</v>
      </c>
      <c r="O178" s="3" t="s">
        <v>1129</v>
      </c>
    </row>
    <row r="179" spans="1:15" ht="15" outlineLevel="2" collapsed="1" thickBot="1">
      <c r="A179" t="s">
        <v>455</v>
      </c>
      <c r="B179"/>
      <c r="C179" s="2" t="s">
        <v>456</v>
      </c>
      <c r="D179" t="s">
        <v>457</v>
      </c>
      <c r="E179" t="s">
        <v>458</v>
      </c>
      <c r="F179" s="3">
        <v>-31</v>
      </c>
      <c r="H179" s="3">
        <v>0</v>
      </c>
      <c r="I179" s="3">
        <v>-31</v>
      </c>
      <c r="J179" s="3">
        <v>0</v>
      </c>
      <c r="K179" s="3">
        <v>-46.658590000000004</v>
      </c>
      <c r="M179" s="3">
        <v>-41</v>
      </c>
      <c r="N179" s="7">
        <v>-0.24390243902439024</v>
      </c>
      <c r="O179" s="3">
        <v>10</v>
      </c>
    </row>
    <row r="180" spans="1:15" ht="15.6" outlineLevel="1" thickTop="1" thickBot="1">
      <c r="A180" t="s">
        <v>459</v>
      </c>
      <c r="B180"/>
      <c r="C180" s="2" t="s">
        <v>456</v>
      </c>
      <c r="D180"/>
      <c r="E180" s="4" t="s">
        <v>460</v>
      </c>
      <c r="F180" s="5">
        <v>-31</v>
      </c>
      <c r="H180" s="5">
        <v>0</v>
      </c>
      <c r="I180" s="5">
        <v>-31</v>
      </c>
      <c r="J180" s="5">
        <v>0</v>
      </c>
      <c r="K180" s="5">
        <f>SUM(K179)</f>
        <v>-46.658590000000004</v>
      </c>
      <c r="M180" s="5">
        <v>-41</v>
      </c>
      <c r="N180" s="7">
        <v>-0.24390243902439024</v>
      </c>
      <c r="O180" s="3">
        <v>10</v>
      </c>
    </row>
    <row r="181" spans="1:15" ht="15" outlineLevel="2" collapsed="1" thickTop="1">
      <c r="A181" t="s">
        <v>461</v>
      </c>
      <c r="B181"/>
      <c r="C181" s="2"/>
      <c r="D181"/>
      <c r="E181"/>
      <c r="F181" s="3"/>
      <c r="H181" s="3"/>
      <c r="I181" s="3"/>
      <c r="J181" s="3"/>
      <c r="K181" s="3"/>
      <c r="M181" s="3"/>
      <c r="N181" s="7" t="s">
        <v>1129</v>
      </c>
      <c r="O181" s="3" t="s">
        <v>1129</v>
      </c>
    </row>
    <row r="182" spans="1:15" ht="15" outlineLevel="2" collapsed="1" thickBot="1">
      <c r="A182" t="s">
        <v>462</v>
      </c>
      <c r="B182"/>
      <c r="C182" s="2" t="s">
        <v>463</v>
      </c>
      <c r="D182" t="s">
        <v>464</v>
      </c>
      <c r="E182" t="s">
        <v>465</v>
      </c>
      <c r="F182" s="3">
        <v>-34023</v>
      </c>
      <c r="H182" s="3">
        <v>0</v>
      </c>
      <c r="I182" s="3">
        <v>-34023</v>
      </c>
      <c r="J182" s="3">
        <v>0</v>
      </c>
      <c r="K182" s="3">
        <v>0</v>
      </c>
      <c r="M182" s="3">
        <v>-50906</v>
      </c>
      <c r="N182" s="7">
        <v>-0.33165049306565042</v>
      </c>
      <c r="O182" s="3">
        <v>16883</v>
      </c>
    </row>
    <row r="183" spans="1:15" ht="15.6" outlineLevel="1" thickTop="1" thickBot="1">
      <c r="A183" t="s">
        <v>466</v>
      </c>
      <c r="B183"/>
      <c r="C183" s="2" t="s">
        <v>463</v>
      </c>
      <c r="D183"/>
      <c r="E183" s="4" t="s">
        <v>467</v>
      </c>
      <c r="F183" s="5">
        <v>-34023</v>
      </c>
      <c r="H183" s="5">
        <v>0</v>
      </c>
      <c r="I183" s="5">
        <v>-34023</v>
      </c>
      <c r="J183" s="5">
        <v>0</v>
      </c>
      <c r="K183" s="5">
        <f>SUM(K182)</f>
        <v>0</v>
      </c>
      <c r="M183" s="5">
        <v>-50906</v>
      </c>
      <c r="N183" s="7">
        <v>-0.33165049306565042</v>
      </c>
      <c r="O183" s="3">
        <v>16883</v>
      </c>
    </row>
    <row r="184" spans="1:15" ht="15.6" outlineLevel="2" collapsed="1" thickTop="1" thickBot="1">
      <c r="A184" t="s">
        <v>468</v>
      </c>
      <c r="B184"/>
      <c r="C184" s="2"/>
      <c r="D184"/>
      <c r="E184"/>
      <c r="F184" s="3"/>
      <c r="H184" s="3"/>
      <c r="I184" s="3"/>
      <c r="J184" s="3"/>
      <c r="K184" s="3"/>
      <c r="M184" s="3"/>
      <c r="N184" s="7" t="s">
        <v>1129</v>
      </c>
      <c r="O184" s="3" t="s">
        <v>1129</v>
      </c>
    </row>
    <row r="185" spans="1:15" ht="15.6" outlineLevel="1" thickTop="1" thickBot="1">
      <c r="A185" t="s">
        <v>469</v>
      </c>
      <c r="B185"/>
      <c r="C185" s="2" t="s">
        <v>470</v>
      </c>
      <c r="D185"/>
      <c r="E185" s="4" t="s">
        <v>471</v>
      </c>
      <c r="F185" s="5">
        <v>0</v>
      </c>
      <c r="H185" s="5">
        <v>0</v>
      </c>
      <c r="I185" s="5">
        <v>0</v>
      </c>
      <c r="J185" s="5">
        <v>0</v>
      </c>
      <c r="K185" s="5">
        <v>0</v>
      </c>
      <c r="M185" s="5">
        <v>0</v>
      </c>
      <c r="N185" s="7" t="s">
        <v>1129</v>
      </c>
      <c r="O185" s="3">
        <v>0</v>
      </c>
    </row>
    <row r="186" spans="1:15" ht="15" outlineLevel="2" collapsed="1" thickTop="1">
      <c r="A186" t="s">
        <v>472</v>
      </c>
      <c r="B186"/>
      <c r="C186" s="2"/>
      <c r="D186"/>
      <c r="E186"/>
      <c r="F186" s="3"/>
      <c r="H186" s="3"/>
      <c r="I186" s="3"/>
      <c r="J186" s="3"/>
      <c r="K186" s="3"/>
      <c r="M186" s="3"/>
      <c r="N186" s="7" t="s">
        <v>1129</v>
      </c>
      <c r="O186" s="3" t="s">
        <v>1129</v>
      </c>
    </row>
    <row r="187" spans="1:15" outlineLevel="2" collapsed="1">
      <c r="A187" t="s">
        <v>473</v>
      </c>
      <c r="B187"/>
      <c r="C187" s="2" t="s">
        <v>474</v>
      </c>
      <c r="D187" t="s">
        <v>475</v>
      </c>
      <c r="E187" t="s">
        <v>476</v>
      </c>
      <c r="F187" s="3">
        <v>0</v>
      </c>
      <c r="H187" s="3">
        <v>0</v>
      </c>
      <c r="I187" s="3">
        <v>0</v>
      </c>
      <c r="J187" s="3">
        <v>0</v>
      </c>
      <c r="K187" s="3">
        <v>0</v>
      </c>
      <c r="M187" s="3">
        <v>0</v>
      </c>
      <c r="N187" s="7" t="s">
        <v>1129</v>
      </c>
      <c r="O187" s="3">
        <v>0</v>
      </c>
    </row>
    <row r="188" spans="1:15" outlineLevel="2" collapsed="1">
      <c r="A188" t="s">
        <v>477</v>
      </c>
      <c r="B188"/>
      <c r="C188" s="2" t="s">
        <v>474</v>
      </c>
      <c r="D188" t="s">
        <v>478</v>
      </c>
      <c r="E188" t="s">
        <v>479</v>
      </c>
      <c r="F188" s="3">
        <v>-21</v>
      </c>
      <c r="H188" s="3">
        <v>0</v>
      </c>
      <c r="I188" s="3">
        <v>-21</v>
      </c>
      <c r="J188" s="3">
        <v>0</v>
      </c>
      <c r="K188" s="188">
        <v>-203</v>
      </c>
      <c r="M188" s="3">
        <v>-1622</v>
      </c>
      <c r="N188" s="7">
        <v>-0.98705302096177561</v>
      </c>
      <c r="O188" s="3">
        <v>1601</v>
      </c>
    </row>
    <row r="189" spans="1:15" outlineLevel="2" collapsed="1">
      <c r="A189" t="s">
        <v>480</v>
      </c>
      <c r="B189"/>
      <c r="C189" s="2" t="s">
        <v>474</v>
      </c>
      <c r="D189" t="s">
        <v>481</v>
      </c>
      <c r="E189" t="s">
        <v>482</v>
      </c>
      <c r="F189" s="3">
        <v>-19027</v>
      </c>
      <c r="H189" s="3">
        <v>0</v>
      </c>
      <c r="I189" s="3">
        <v>-19027</v>
      </c>
      <c r="J189" s="3">
        <v>0</v>
      </c>
      <c r="K189" s="188">
        <v>-19027</v>
      </c>
      <c r="M189" s="3">
        <v>-19027</v>
      </c>
      <c r="N189" s="7">
        <v>0</v>
      </c>
      <c r="O189" s="3">
        <v>0</v>
      </c>
    </row>
    <row r="190" spans="1:15" outlineLevel="2" collapsed="1">
      <c r="A190" t="s">
        <v>483</v>
      </c>
      <c r="B190"/>
      <c r="C190" s="2" t="s">
        <v>474</v>
      </c>
      <c r="D190" t="s">
        <v>484</v>
      </c>
      <c r="E190" t="s">
        <v>485</v>
      </c>
      <c r="F190" s="3">
        <v>-16173</v>
      </c>
      <c r="H190" s="3">
        <v>0</v>
      </c>
      <c r="I190" s="3">
        <v>-16173</v>
      </c>
      <c r="J190" s="3">
        <v>0</v>
      </c>
      <c r="K190" s="188">
        <v>-16173</v>
      </c>
      <c r="M190" s="3">
        <v>-16173</v>
      </c>
      <c r="N190" s="7">
        <v>0</v>
      </c>
      <c r="O190" s="3">
        <v>0</v>
      </c>
    </row>
    <row r="191" spans="1:15" outlineLevel="2" collapsed="1">
      <c r="A191" t="s">
        <v>486</v>
      </c>
      <c r="B191"/>
      <c r="C191" s="2" t="s">
        <v>474</v>
      </c>
      <c r="D191" t="s">
        <v>487</v>
      </c>
      <c r="E191" t="s">
        <v>488</v>
      </c>
      <c r="F191" s="3">
        <v>0</v>
      </c>
      <c r="H191" s="3">
        <v>0</v>
      </c>
      <c r="I191" s="3">
        <v>0</v>
      </c>
      <c r="J191" s="3">
        <v>0</v>
      </c>
      <c r="K191" s="3">
        <v>0</v>
      </c>
      <c r="M191" s="3">
        <v>0</v>
      </c>
      <c r="N191" s="7" t="s">
        <v>1129</v>
      </c>
      <c r="O191" s="3">
        <v>0</v>
      </c>
    </row>
    <row r="192" spans="1:15" outlineLevel="2" collapsed="1">
      <c r="A192" t="s">
        <v>489</v>
      </c>
      <c r="B192"/>
      <c r="C192" s="2" t="s">
        <v>474</v>
      </c>
      <c r="D192" t="s">
        <v>490</v>
      </c>
      <c r="E192" t="s">
        <v>491</v>
      </c>
      <c r="F192" s="3">
        <v>-680</v>
      </c>
      <c r="H192" s="3">
        <v>0</v>
      </c>
      <c r="I192" s="3">
        <v>-680</v>
      </c>
      <c r="J192" s="3">
        <v>0</v>
      </c>
      <c r="K192" s="188">
        <v>-900.91359999999997</v>
      </c>
      <c r="M192" s="3">
        <v>-2012</v>
      </c>
      <c r="N192" s="7">
        <v>-0.66202783300198809</v>
      </c>
      <c r="O192" s="3">
        <v>1332</v>
      </c>
    </row>
    <row r="193" spans="1:15" outlineLevel="2" collapsed="1">
      <c r="A193" t="s">
        <v>492</v>
      </c>
      <c r="B193"/>
      <c r="C193" s="2" t="s">
        <v>474</v>
      </c>
      <c r="D193" t="s">
        <v>493</v>
      </c>
      <c r="E193" t="s">
        <v>494</v>
      </c>
      <c r="F193" s="3">
        <v>-20</v>
      </c>
      <c r="H193" s="3">
        <v>0</v>
      </c>
      <c r="I193" s="3">
        <v>-20</v>
      </c>
      <c r="J193" s="3">
        <v>0</v>
      </c>
      <c r="K193" s="188">
        <v>-42.971080000000001</v>
      </c>
      <c r="M193" s="3">
        <v>-22</v>
      </c>
      <c r="N193" s="7">
        <v>-9.0909090909090912E-2</v>
      </c>
      <c r="O193" s="3">
        <v>2</v>
      </c>
    </row>
    <row r="194" spans="1:15" outlineLevel="2" collapsed="1">
      <c r="A194" t="s">
        <v>495</v>
      </c>
      <c r="B194"/>
      <c r="C194" s="2" t="s">
        <v>474</v>
      </c>
      <c r="D194" t="s">
        <v>496</v>
      </c>
      <c r="E194" t="s">
        <v>497</v>
      </c>
      <c r="F194" s="3">
        <v>0</v>
      </c>
      <c r="H194" s="3">
        <v>0</v>
      </c>
      <c r="I194" s="3">
        <v>0</v>
      </c>
      <c r="J194" s="3">
        <v>0</v>
      </c>
      <c r="K194" s="3">
        <v>0</v>
      </c>
      <c r="M194" s="3">
        <v>0</v>
      </c>
      <c r="N194" s="7" t="s">
        <v>1129</v>
      </c>
      <c r="O194" s="3">
        <v>0</v>
      </c>
    </row>
    <row r="195" spans="1:15" outlineLevel="2" collapsed="1">
      <c r="A195" t="s">
        <v>498</v>
      </c>
      <c r="B195"/>
      <c r="C195" s="2" t="s">
        <v>474</v>
      </c>
      <c r="D195" t="s">
        <v>499</v>
      </c>
      <c r="E195" t="s">
        <v>500</v>
      </c>
      <c r="F195" s="3">
        <v>-9073</v>
      </c>
      <c r="H195" s="3">
        <v>0</v>
      </c>
      <c r="I195" s="3">
        <v>-9073</v>
      </c>
      <c r="J195" s="3">
        <v>0</v>
      </c>
      <c r="K195" s="188">
        <v>-9073</v>
      </c>
      <c r="M195" s="3">
        <v>-9073</v>
      </c>
      <c r="N195" s="7">
        <v>0</v>
      </c>
      <c r="O195" s="3">
        <v>0</v>
      </c>
    </row>
    <row r="196" spans="1:15" outlineLevel="2" collapsed="1">
      <c r="A196" t="s">
        <v>501</v>
      </c>
      <c r="B196"/>
      <c r="C196" s="2" t="s">
        <v>474</v>
      </c>
      <c r="D196" t="s">
        <v>502</v>
      </c>
      <c r="E196" t="s">
        <v>503</v>
      </c>
      <c r="F196" s="3">
        <v>-385</v>
      </c>
      <c r="H196" s="3">
        <v>0</v>
      </c>
      <c r="I196" s="3">
        <v>-385</v>
      </c>
      <c r="J196" s="3">
        <v>0</v>
      </c>
      <c r="K196" s="188">
        <v>-573</v>
      </c>
      <c r="M196" s="3">
        <v>-562</v>
      </c>
      <c r="N196" s="7">
        <v>-0.31494661921708184</v>
      </c>
      <c r="O196" s="3">
        <v>177</v>
      </c>
    </row>
    <row r="197" spans="1:15" outlineLevel="2" collapsed="1">
      <c r="A197" t="s">
        <v>504</v>
      </c>
      <c r="B197"/>
      <c r="C197" s="2" t="s">
        <v>474</v>
      </c>
      <c r="D197" t="s">
        <v>505</v>
      </c>
      <c r="E197" t="s">
        <v>506</v>
      </c>
      <c r="F197" s="3">
        <v>-2</v>
      </c>
      <c r="H197" s="3">
        <v>0</v>
      </c>
      <c r="I197" s="3">
        <v>-2</v>
      </c>
      <c r="J197" s="3">
        <v>0</v>
      </c>
      <c r="K197" s="188">
        <v>-1.5300100000000001</v>
      </c>
      <c r="M197" s="3">
        <v>-8</v>
      </c>
      <c r="N197" s="7">
        <v>-0.75</v>
      </c>
      <c r="O197" s="3">
        <v>6</v>
      </c>
    </row>
    <row r="198" spans="1:15" outlineLevel="2" collapsed="1">
      <c r="A198" t="s">
        <v>507</v>
      </c>
      <c r="B198"/>
      <c r="C198" s="2" t="s">
        <v>474</v>
      </c>
      <c r="D198" t="s">
        <v>508</v>
      </c>
      <c r="E198" t="s">
        <v>509</v>
      </c>
      <c r="F198" s="3">
        <v>0</v>
      </c>
      <c r="H198" s="3">
        <v>0</v>
      </c>
      <c r="I198" s="3">
        <v>0</v>
      </c>
      <c r="J198" s="3">
        <v>0</v>
      </c>
      <c r="K198" s="3">
        <v>0</v>
      </c>
      <c r="M198" s="3">
        <v>0</v>
      </c>
      <c r="N198" s="7" t="s">
        <v>1129</v>
      </c>
      <c r="O198" s="3">
        <v>0</v>
      </c>
    </row>
    <row r="199" spans="1:15" outlineLevel="2" collapsed="1">
      <c r="A199" t="s">
        <v>510</v>
      </c>
      <c r="B199"/>
      <c r="C199" s="2" t="s">
        <v>474</v>
      </c>
      <c r="D199" t="s">
        <v>511</v>
      </c>
      <c r="E199" t="s">
        <v>512</v>
      </c>
      <c r="F199" s="3">
        <v>-110</v>
      </c>
      <c r="H199" s="3">
        <v>0</v>
      </c>
      <c r="I199" s="3">
        <v>-110</v>
      </c>
      <c r="J199" s="3">
        <v>0</v>
      </c>
      <c r="K199" s="188">
        <v>-60</v>
      </c>
      <c r="M199" s="3">
        <v>-76</v>
      </c>
      <c r="N199" s="7">
        <v>0.44736842105263158</v>
      </c>
      <c r="O199" s="3">
        <v>-34</v>
      </c>
    </row>
    <row r="200" spans="1:15" outlineLevel="2" collapsed="1">
      <c r="A200" t="s">
        <v>513</v>
      </c>
      <c r="B200"/>
      <c r="C200" s="2" t="s">
        <v>474</v>
      </c>
      <c r="D200" t="s">
        <v>514</v>
      </c>
      <c r="E200" t="s">
        <v>515</v>
      </c>
      <c r="F200" s="3">
        <v>0</v>
      </c>
      <c r="H200" s="3">
        <v>0</v>
      </c>
      <c r="I200" s="3">
        <v>0</v>
      </c>
      <c r="J200" s="3">
        <v>0</v>
      </c>
      <c r="K200" s="188">
        <v>0</v>
      </c>
      <c r="M200" s="3">
        <v>0</v>
      </c>
      <c r="N200" s="7" t="s">
        <v>1129</v>
      </c>
      <c r="O200" s="3">
        <v>0</v>
      </c>
    </row>
    <row r="201" spans="1:15" outlineLevel="2" collapsed="1">
      <c r="A201" t="s">
        <v>516</v>
      </c>
      <c r="B201"/>
      <c r="C201" s="2" t="s">
        <v>474</v>
      </c>
      <c r="D201" t="s">
        <v>517</v>
      </c>
      <c r="E201" t="s">
        <v>518</v>
      </c>
      <c r="F201" s="3">
        <v>0</v>
      </c>
      <c r="H201" s="3">
        <v>0</v>
      </c>
      <c r="I201" s="3">
        <v>0</v>
      </c>
      <c r="J201" s="3">
        <v>0</v>
      </c>
      <c r="K201" s="188">
        <v>0</v>
      </c>
      <c r="M201" s="3">
        <v>0</v>
      </c>
      <c r="N201" s="7" t="s">
        <v>1129</v>
      </c>
      <c r="O201" s="3">
        <v>0</v>
      </c>
    </row>
    <row r="202" spans="1:15" outlineLevel="2" collapsed="1">
      <c r="A202" t="s">
        <v>519</v>
      </c>
      <c r="B202"/>
      <c r="C202" s="2" t="s">
        <v>474</v>
      </c>
      <c r="D202" t="s">
        <v>520</v>
      </c>
      <c r="E202" t="s">
        <v>521</v>
      </c>
      <c r="F202" s="3">
        <v>-30</v>
      </c>
      <c r="H202" s="3">
        <v>0</v>
      </c>
      <c r="I202" s="3">
        <v>-30</v>
      </c>
      <c r="J202" s="3">
        <v>0</v>
      </c>
      <c r="K202" s="188">
        <v>-55</v>
      </c>
      <c r="M202" s="3">
        <v>-40</v>
      </c>
      <c r="N202" s="7">
        <v>-0.25</v>
      </c>
      <c r="O202" s="3">
        <v>10</v>
      </c>
    </row>
    <row r="203" spans="1:15" outlineLevel="2" collapsed="1">
      <c r="A203" t="s">
        <v>522</v>
      </c>
      <c r="B203"/>
      <c r="C203" s="2" t="s">
        <v>474</v>
      </c>
      <c r="D203" t="s">
        <v>523</v>
      </c>
      <c r="E203" t="s">
        <v>524</v>
      </c>
      <c r="F203" s="3">
        <v>-381</v>
      </c>
      <c r="H203" s="3">
        <v>0</v>
      </c>
      <c r="I203" s="3">
        <v>-381</v>
      </c>
      <c r="J203" s="3">
        <v>0</v>
      </c>
      <c r="K203" s="188">
        <v>-102.45</v>
      </c>
      <c r="M203" s="3">
        <v>-102</v>
      </c>
      <c r="N203" s="7">
        <v>2.7352941176470589</v>
      </c>
      <c r="O203" s="3">
        <v>-279</v>
      </c>
    </row>
    <row r="204" spans="1:15" outlineLevel="2" collapsed="1">
      <c r="A204" t="s">
        <v>525</v>
      </c>
      <c r="B204"/>
      <c r="C204" s="2" t="s">
        <v>474</v>
      </c>
      <c r="D204" t="s">
        <v>526</v>
      </c>
      <c r="E204" t="s">
        <v>527</v>
      </c>
      <c r="F204" s="3">
        <v>-3012</v>
      </c>
      <c r="H204" s="3">
        <v>0</v>
      </c>
      <c r="I204" s="3">
        <v>-3012</v>
      </c>
      <c r="J204" s="3">
        <v>0</v>
      </c>
      <c r="K204" s="188">
        <v>-2859.1493999999998</v>
      </c>
      <c r="M204" s="3">
        <v>-3185</v>
      </c>
      <c r="N204" s="7">
        <v>-5.4317111459968606E-2</v>
      </c>
      <c r="O204" s="3">
        <v>173</v>
      </c>
    </row>
    <row r="205" spans="1:15" ht="15" outlineLevel="2" collapsed="1" thickBot="1">
      <c r="A205" t="s">
        <v>528</v>
      </c>
      <c r="B205"/>
      <c r="C205" s="2" t="s">
        <v>474</v>
      </c>
      <c r="D205" t="s">
        <v>529</v>
      </c>
      <c r="E205" t="s">
        <v>530</v>
      </c>
      <c r="F205" s="3">
        <v>0</v>
      </c>
      <c r="H205" s="3">
        <v>0</v>
      </c>
      <c r="I205" s="3">
        <v>0</v>
      </c>
      <c r="J205" s="3">
        <v>0</v>
      </c>
      <c r="K205" s="3">
        <v>0</v>
      </c>
      <c r="M205" s="3">
        <v>0</v>
      </c>
      <c r="N205" s="7" t="s">
        <v>1129</v>
      </c>
      <c r="O205" s="3">
        <v>0</v>
      </c>
    </row>
    <row r="206" spans="1:15" ht="15.6" outlineLevel="1" thickTop="1" thickBot="1">
      <c r="A206" t="s">
        <v>531</v>
      </c>
      <c r="B206"/>
      <c r="C206" s="2" t="s">
        <v>474</v>
      </c>
      <c r="D206"/>
      <c r="E206" s="4" t="s">
        <v>532</v>
      </c>
      <c r="F206" s="5">
        <v>-48914</v>
      </c>
      <c r="H206" s="5">
        <v>0</v>
      </c>
      <c r="I206" s="5">
        <v>-48914</v>
      </c>
      <c r="J206" s="5">
        <v>0</v>
      </c>
      <c r="K206" s="5">
        <f>SUM(K187:K205)</f>
        <v>-49071.014090000004</v>
      </c>
      <c r="M206" s="5">
        <v>-51902</v>
      </c>
      <c r="N206" s="7">
        <v>-5.7570035836769298E-2</v>
      </c>
      <c r="O206" s="3">
        <v>2988</v>
      </c>
    </row>
    <row r="207" spans="1:15" ht="15" outlineLevel="2" collapsed="1" thickTop="1">
      <c r="A207" t="s">
        <v>533</v>
      </c>
      <c r="B207"/>
      <c r="C207" s="2"/>
      <c r="D207"/>
      <c r="E207"/>
      <c r="F207" s="3"/>
      <c r="H207" s="3"/>
      <c r="I207" s="3"/>
      <c r="J207" s="3"/>
      <c r="K207" s="3"/>
      <c r="M207" s="3"/>
      <c r="N207" s="7" t="s">
        <v>1129</v>
      </c>
      <c r="O207" s="3" t="s">
        <v>1129</v>
      </c>
    </row>
    <row r="208" spans="1:15" ht="15" outlineLevel="2" collapsed="1" thickBot="1">
      <c r="A208" t="s">
        <v>534</v>
      </c>
      <c r="B208"/>
      <c r="C208" s="2" t="s">
        <v>535</v>
      </c>
      <c r="D208" t="s">
        <v>536</v>
      </c>
      <c r="E208" t="s">
        <v>537</v>
      </c>
      <c r="F208" s="3">
        <v>0</v>
      </c>
      <c r="H208" s="3">
        <v>0</v>
      </c>
      <c r="I208" s="3">
        <v>0</v>
      </c>
      <c r="J208" s="3">
        <v>0</v>
      </c>
      <c r="K208" s="3">
        <v>0</v>
      </c>
      <c r="M208" s="3">
        <v>0</v>
      </c>
      <c r="N208" s="7" t="s">
        <v>1129</v>
      </c>
      <c r="O208" s="3">
        <v>0</v>
      </c>
    </row>
    <row r="209" spans="1:15" ht="15.6" outlineLevel="1" thickTop="1" thickBot="1">
      <c r="A209" t="s">
        <v>538</v>
      </c>
      <c r="B209"/>
      <c r="C209" s="2" t="s">
        <v>535</v>
      </c>
      <c r="D209"/>
      <c r="E209" s="4" t="s">
        <v>539</v>
      </c>
      <c r="F209" s="5">
        <v>0</v>
      </c>
      <c r="H209" s="5">
        <v>0</v>
      </c>
      <c r="I209" s="5">
        <v>0</v>
      </c>
      <c r="J209" s="5">
        <v>0</v>
      </c>
      <c r="K209" s="5">
        <v>0</v>
      </c>
      <c r="M209" s="5">
        <v>0</v>
      </c>
      <c r="N209" s="7" t="s">
        <v>1129</v>
      </c>
      <c r="O209" s="3">
        <v>0</v>
      </c>
    </row>
    <row r="210" spans="1:15" ht="15.6" outlineLevel="2" collapsed="1" thickTop="1" thickBot="1">
      <c r="A210" t="s">
        <v>540</v>
      </c>
      <c r="B210"/>
      <c r="C210" s="2"/>
      <c r="D210"/>
      <c r="E210"/>
      <c r="F210" s="3"/>
      <c r="H210" s="3"/>
      <c r="I210" s="3"/>
      <c r="J210" s="3"/>
      <c r="K210" s="3"/>
      <c r="M210" s="3"/>
      <c r="N210" s="7" t="s">
        <v>1129</v>
      </c>
      <c r="O210" s="3" t="s">
        <v>1129</v>
      </c>
    </row>
    <row r="211" spans="1:15" ht="15.6" outlineLevel="1" thickTop="1" thickBot="1">
      <c r="A211" t="s">
        <v>541</v>
      </c>
      <c r="B211"/>
      <c r="C211" s="2" t="s">
        <v>542</v>
      </c>
      <c r="D211"/>
      <c r="E211" s="4" t="s">
        <v>543</v>
      </c>
      <c r="F211" s="5">
        <v>0</v>
      </c>
      <c r="H211" s="5">
        <v>0</v>
      </c>
      <c r="I211" s="5">
        <v>0</v>
      </c>
      <c r="J211" s="5">
        <v>0</v>
      </c>
      <c r="K211" s="5">
        <v>0</v>
      </c>
      <c r="M211" s="5">
        <v>0</v>
      </c>
      <c r="N211" s="7" t="s">
        <v>1129</v>
      </c>
      <c r="O211" s="3">
        <v>0</v>
      </c>
    </row>
    <row r="212" spans="1:15" ht="15.6" outlineLevel="2" collapsed="1" thickTop="1" thickBot="1">
      <c r="A212" t="s">
        <v>544</v>
      </c>
      <c r="B212"/>
      <c r="C212" s="2"/>
      <c r="D212"/>
      <c r="E212"/>
      <c r="F212" s="3"/>
      <c r="H212" s="3"/>
      <c r="I212" s="3"/>
      <c r="J212" s="3"/>
      <c r="K212" s="3"/>
      <c r="M212" s="3"/>
      <c r="N212" s="7" t="s">
        <v>1129</v>
      </c>
      <c r="O212" s="3" t="s">
        <v>1129</v>
      </c>
    </row>
    <row r="213" spans="1:15" ht="15.6" outlineLevel="1" thickTop="1" thickBot="1">
      <c r="A213" t="s">
        <v>545</v>
      </c>
      <c r="B213"/>
      <c r="C213" s="2" t="s">
        <v>546</v>
      </c>
      <c r="D213"/>
      <c r="E213" s="4" t="s">
        <v>547</v>
      </c>
      <c r="F213" s="5">
        <v>0</v>
      </c>
      <c r="H213" s="5">
        <v>0</v>
      </c>
      <c r="I213" s="5">
        <v>0</v>
      </c>
      <c r="J213" s="5">
        <v>0</v>
      </c>
      <c r="K213" s="5">
        <v>0</v>
      </c>
      <c r="M213" s="5">
        <v>0</v>
      </c>
      <c r="N213" s="7" t="s">
        <v>1129</v>
      </c>
      <c r="O213" s="3">
        <v>0</v>
      </c>
    </row>
    <row r="214" spans="1:15" ht="15.6" outlineLevel="2" collapsed="1" thickTop="1" thickBot="1">
      <c r="A214" t="s">
        <v>548</v>
      </c>
      <c r="B214"/>
      <c r="C214" s="2"/>
      <c r="D214"/>
      <c r="E214"/>
      <c r="F214" s="3"/>
      <c r="H214" s="3"/>
      <c r="I214" s="3"/>
      <c r="J214" s="3"/>
      <c r="K214" s="3"/>
      <c r="M214" s="3"/>
      <c r="N214" s="7" t="s">
        <v>1129</v>
      </c>
      <c r="O214" s="3" t="s">
        <v>1129</v>
      </c>
    </row>
    <row r="215" spans="1:15" ht="15.6" outlineLevel="1" thickTop="1" thickBot="1">
      <c r="A215" t="s">
        <v>549</v>
      </c>
      <c r="B215"/>
      <c r="C215" s="2" t="s">
        <v>550</v>
      </c>
      <c r="D215"/>
      <c r="E215" s="4" t="s">
        <v>551</v>
      </c>
      <c r="F215" s="5">
        <v>0</v>
      </c>
      <c r="H215" s="5">
        <v>0</v>
      </c>
      <c r="I215" s="5">
        <v>0</v>
      </c>
      <c r="J215" s="5">
        <v>0</v>
      </c>
      <c r="K215" s="5">
        <v>0</v>
      </c>
      <c r="M215" s="5">
        <v>0</v>
      </c>
      <c r="N215" s="7" t="s">
        <v>1129</v>
      </c>
      <c r="O215" s="3">
        <v>0</v>
      </c>
    </row>
    <row r="216" spans="1:15" ht="15.6" outlineLevel="2" collapsed="1" thickTop="1" thickBot="1">
      <c r="A216" t="s">
        <v>552</v>
      </c>
      <c r="B216"/>
      <c r="C216" s="2"/>
      <c r="D216"/>
      <c r="E216"/>
      <c r="F216" s="3"/>
      <c r="H216" s="3"/>
      <c r="I216" s="3"/>
      <c r="J216" s="3"/>
      <c r="K216" s="3"/>
      <c r="M216" s="3"/>
      <c r="N216" s="7" t="s">
        <v>1129</v>
      </c>
      <c r="O216" s="3" t="s">
        <v>1129</v>
      </c>
    </row>
    <row r="217" spans="1:15" ht="15.6" outlineLevel="1" thickTop="1" thickBot="1">
      <c r="A217" t="s">
        <v>553</v>
      </c>
      <c r="B217"/>
      <c r="C217" s="2" t="s">
        <v>554</v>
      </c>
      <c r="D217"/>
      <c r="E217" s="4" t="s">
        <v>555</v>
      </c>
      <c r="F217" s="5">
        <v>0</v>
      </c>
      <c r="H217" s="5">
        <v>0</v>
      </c>
      <c r="I217" s="5">
        <v>0</v>
      </c>
      <c r="J217" s="5">
        <v>0</v>
      </c>
      <c r="K217" s="5">
        <v>0</v>
      </c>
      <c r="M217" s="5">
        <v>0</v>
      </c>
      <c r="N217" s="7" t="s">
        <v>1129</v>
      </c>
      <c r="O217" s="3">
        <v>0</v>
      </c>
    </row>
    <row r="218" spans="1:15" ht="15" outlineLevel="2" collapsed="1" thickTop="1">
      <c r="A218" t="s">
        <v>556</v>
      </c>
      <c r="B218"/>
      <c r="C218" s="2"/>
      <c r="D218"/>
      <c r="E218"/>
      <c r="F218" s="3"/>
      <c r="H218" s="3"/>
      <c r="I218" s="3"/>
      <c r="J218" s="3"/>
      <c r="K218" s="3"/>
      <c r="M218" s="3"/>
      <c r="N218" s="7" t="s">
        <v>1129</v>
      </c>
      <c r="O218" s="3" t="s">
        <v>1129</v>
      </c>
    </row>
    <row r="219" spans="1:15" outlineLevel="2" collapsed="1">
      <c r="A219" t="s">
        <v>557</v>
      </c>
      <c r="B219"/>
      <c r="C219" s="2" t="s">
        <v>558</v>
      </c>
      <c r="D219" t="s">
        <v>559</v>
      </c>
      <c r="E219" t="s">
        <v>560</v>
      </c>
      <c r="F219" s="3">
        <v>-5407</v>
      </c>
      <c r="H219" s="3">
        <v>0</v>
      </c>
      <c r="I219" s="3">
        <v>-5407</v>
      </c>
      <c r="J219" s="3">
        <v>0</v>
      </c>
      <c r="K219" s="3">
        <v>-5406.9998800000003</v>
      </c>
      <c r="M219" s="3">
        <v>5905</v>
      </c>
      <c r="N219" s="7">
        <v>-1.9156646909398816</v>
      </c>
      <c r="O219" s="3">
        <v>-11312</v>
      </c>
    </row>
    <row r="220" spans="1:15" ht="15" outlineLevel="2" collapsed="1" thickBot="1">
      <c r="A220" t="s">
        <v>561</v>
      </c>
      <c r="B220"/>
      <c r="C220" s="2" t="s">
        <v>558</v>
      </c>
      <c r="D220" t="s">
        <v>562</v>
      </c>
      <c r="E220" t="s">
        <v>563</v>
      </c>
      <c r="F220" s="3">
        <v>-1</v>
      </c>
      <c r="H220" s="3">
        <v>0</v>
      </c>
      <c r="I220" s="3">
        <v>-1</v>
      </c>
      <c r="J220" s="3">
        <v>0</v>
      </c>
      <c r="K220" s="3">
        <v>-1</v>
      </c>
      <c r="M220" s="3">
        <v>-94</v>
      </c>
      <c r="N220" s="7">
        <v>-0.98936170212765961</v>
      </c>
      <c r="O220" s="3">
        <v>93</v>
      </c>
    </row>
    <row r="221" spans="1:15" ht="15.6" outlineLevel="1" thickTop="1" thickBot="1">
      <c r="A221" t="s">
        <v>564</v>
      </c>
      <c r="B221"/>
      <c r="C221" s="2" t="s">
        <v>558</v>
      </c>
      <c r="D221"/>
      <c r="E221" s="4" t="s">
        <v>565</v>
      </c>
      <c r="F221" s="5">
        <v>-5408</v>
      </c>
      <c r="H221" s="5">
        <v>0</v>
      </c>
      <c r="I221" s="5">
        <v>-5408</v>
      </c>
      <c r="J221" s="5">
        <v>0</v>
      </c>
      <c r="K221" s="5">
        <v>-5408</v>
      </c>
      <c r="M221" s="5">
        <v>5811</v>
      </c>
      <c r="N221" s="7">
        <v>-1.9306487695749441</v>
      </c>
      <c r="O221" s="3">
        <v>-11219</v>
      </c>
    </row>
    <row r="222" spans="1:15" ht="15" outlineLevel="2" collapsed="1" thickTop="1">
      <c r="A222" t="s">
        <v>566</v>
      </c>
      <c r="B222"/>
      <c r="C222" s="2"/>
      <c r="D222"/>
      <c r="E222"/>
      <c r="F222" s="3"/>
      <c r="H222" s="3"/>
      <c r="I222" s="3"/>
      <c r="J222" s="3"/>
      <c r="K222" s="3"/>
      <c r="M222" s="3"/>
      <c r="N222" s="7" t="s">
        <v>1129</v>
      </c>
      <c r="O222" s="3" t="s">
        <v>1129</v>
      </c>
    </row>
    <row r="223" spans="1:15" ht="15" outlineLevel="2" collapsed="1" thickBot="1">
      <c r="A223" t="s">
        <v>567</v>
      </c>
      <c r="B223"/>
      <c r="C223" s="2" t="s">
        <v>568</v>
      </c>
      <c r="D223" t="s">
        <v>569</v>
      </c>
      <c r="E223" t="s">
        <v>570</v>
      </c>
      <c r="F223" s="3">
        <v>0</v>
      </c>
      <c r="H223" s="3">
        <v>0</v>
      </c>
      <c r="I223" s="3">
        <v>0</v>
      </c>
      <c r="J223" s="3">
        <v>0</v>
      </c>
      <c r="K223" s="3">
        <v>0</v>
      </c>
      <c r="M223" s="3">
        <v>0</v>
      </c>
      <c r="N223" s="7" t="s">
        <v>1129</v>
      </c>
      <c r="O223" s="3">
        <v>0</v>
      </c>
    </row>
    <row r="224" spans="1:15" ht="15.6" outlineLevel="1" thickTop="1" thickBot="1">
      <c r="A224" t="s">
        <v>571</v>
      </c>
      <c r="B224"/>
      <c r="C224" s="2" t="s">
        <v>568</v>
      </c>
      <c r="D224"/>
      <c r="E224" s="4" t="s">
        <v>572</v>
      </c>
      <c r="F224" s="5">
        <v>0</v>
      </c>
      <c r="H224" s="5">
        <v>0</v>
      </c>
      <c r="I224" s="5">
        <v>0</v>
      </c>
      <c r="J224" s="5">
        <v>0</v>
      </c>
      <c r="K224" s="5">
        <v>0</v>
      </c>
      <c r="M224" s="5">
        <v>0</v>
      </c>
      <c r="N224" s="7" t="s">
        <v>1129</v>
      </c>
      <c r="O224" s="3">
        <v>0</v>
      </c>
    </row>
    <row r="225" spans="1:15" ht="15" outlineLevel="2" collapsed="1" thickTop="1">
      <c r="A225" t="s">
        <v>573</v>
      </c>
      <c r="B225"/>
      <c r="C225" s="2"/>
      <c r="D225"/>
      <c r="E225"/>
      <c r="F225" s="3"/>
      <c r="H225" s="3"/>
      <c r="I225" s="3"/>
      <c r="J225" s="3"/>
      <c r="K225" s="3"/>
      <c r="M225" s="3"/>
      <c r="N225" s="7" t="s">
        <v>1129</v>
      </c>
      <c r="O225" s="3" t="s">
        <v>1129</v>
      </c>
    </row>
    <row r="226" spans="1:15" outlineLevel="2" collapsed="1">
      <c r="A226" t="s">
        <v>574</v>
      </c>
      <c r="B226"/>
      <c r="C226" s="2" t="s">
        <v>575</v>
      </c>
      <c r="D226" t="s">
        <v>576</v>
      </c>
      <c r="E226" t="s">
        <v>577</v>
      </c>
      <c r="F226" s="3">
        <v>-143913</v>
      </c>
      <c r="H226" s="3">
        <v>0</v>
      </c>
      <c r="I226" s="3">
        <v>-143913</v>
      </c>
      <c r="J226" s="3">
        <v>0</v>
      </c>
      <c r="K226" s="3">
        <v>-189527.48616999999</v>
      </c>
      <c r="M226" s="3">
        <v>-691630</v>
      </c>
      <c r="N226" s="7">
        <v>-0.79192198140624326</v>
      </c>
      <c r="O226" s="3">
        <v>547717</v>
      </c>
    </row>
    <row r="227" spans="1:15" outlineLevel="2" collapsed="1">
      <c r="A227" t="s">
        <v>578</v>
      </c>
      <c r="B227"/>
      <c r="C227" s="2" t="s">
        <v>575</v>
      </c>
      <c r="D227" t="s">
        <v>579</v>
      </c>
      <c r="E227" t="s">
        <v>580</v>
      </c>
      <c r="F227" s="3">
        <v>417511</v>
      </c>
      <c r="H227" s="3">
        <v>0</v>
      </c>
      <c r="I227" s="3">
        <v>417511</v>
      </c>
      <c r="J227" s="3">
        <v>0</v>
      </c>
      <c r="K227" s="3">
        <v>570932.42261000001</v>
      </c>
      <c r="M227" s="3">
        <v>752157</v>
      </c>
      <c r="N227" s="7">
        <v>-0.44491509086533798</v>
      </c>
      <c r="O227" s="3">
        <v>-334646</v>
      </c>
    </row>
    <row r="228" spans="1:15" outlineLevel="2" collapsed="1">
      <c r="A228" t="s">
        <v>581</v>
      </c>
      <c r="B228"/>
      <c r="C228" s="2" t="s">
        <v>575</v>
      </c>
      <c r="D228" t="s">
        <v>582</v>
      </c>
      <c r="E228" t="s">
        <v>583</v>
      </c>
      <c r="F228" s="3">
        <v>-173115</v>
      </c>
      <c r="H228" s="3">
        <v>0</v>
      </c>
      <c r="I228" s="3">
        <v>-173115</v>
      </c>
      <c r="J228" s="3">
        <v>0</v>
      </c>
      <c r="K228" s="3">
        <v>-178055.46793000001</v>
      </c>
      <c r="M228" s="3">
        <v>-451484</v>
      </c>
      <c r="N228" s="7">
        <v>-0.61656448512018147</v>
      </c>
      <c r="O228" s="3">
        <v>278369</v>
      </c>
    </row>
    <row r="229" spans="1:15" outlineLevel="2" collapsed="1">
      <c r="A229" t="s">
        <v>584</v>
      </c>
      <c r="B229"/>
      <c r="C229" s="2" t="s">
        <v>575</v>
      </c>
      <c r="D229" t="s">
        <v>585</v>
      </c>
      <c r="E229" t="s">
        <v>586</v>
      </c>
      <c r="F229" s="3">
        <v>92974</v>
      </c>
      <c r="H229" s="3">
        <v>0</v>
      </c>
      <c r="I229" s="3">
        <v>92974</v>
      </c>
      <c r="J229" s="3">
        <v>0</v>
      </c>
      <c r="K229" s="3">
        <v>114394.52323000001</v>
      </c>
      <c r="M229" s="3">
        <v>535059</v>
      </c>
      <c r="N229" s="7">
        <v>-0.8262359851904183</v>
      </c>
      <c r="O229" s="3">
        <v>-442085</v>
      </c>
    </row>
    <row r="230" spans="1:15" outlineLevel="2" collapsed="1">
      <c r="A230" t="s">
        <v>587</v>
      </c>
      <c r="B230"/>
      <c r="C230" s="2" t="s">
        <v>575</v>
      </c>
      <c r="D230" t="s">
        <v>588</v>
      </c>
      <c r="E230" t="s">
        <v>589</v>
      </c>
      <c r="F230" s="3">
        <v>51545</v>
      </c>
      <c r="H230" s="3">
        <v>0</v>
      </c>
      <c r="I230" s="3">
        <v>51545</v>
      </c>
      <c r="J230" s="3">
        <v>0</v>
      </c>
      <c r="K230" s="3">
        <v>85458.171530000007</v>
      </c>
      <c r="M230" s="3">
        <v>32100</v>
      </c>
      <c r="N230" s="7">
        <v>0.60576323987538938</v>
      </c>
      <c r="O230" s="3">
        <v>19445</v>
      </c>
    </row>
    <row r="231" spans="1:15" ht="15" outlineLevel="2" collapsed="1" thickBot="1">
      <c r="A231" t="s">
        <v>590</v>
      </c>
      <c r="B231"/>
      <c r="C231" s="2" t="s">
        <v>575</v>
      </c>
      <c r="D231" t="s">
        <v>591</v>
      </c>
      <c r="E231" t="s">
        <v>592</v>
      </c>
      <c r="F231" s="3">
        <v>-3212649</v>
      </c>
      <c r="H231" s="3">
        <v>0</v>
      </c>
      <c r="I231" s="3">
        <v>-3212649</v>
      </c>
      <c r="J231" s="3">
        <v>0</v>
      </c>
      <c r="K231" s="3">
        <v>-3212648.9843099997</v>
      </c>
      <c r="M231" s="3">
        <v>-3438800</v>
      </c>
      <c r="N231" s="7">
        <v>-6.5764510875886931E-2</v>
      </c>
      <c r="O231" s="3">
        <v>226151</v>
      </c>
    </row>
    <row r="232" spans="1:15" ht="15.6" outlineLevel="1" thickTop="1" thickBot="1">
      <c r="A232" t="s">
        <v>593</v>
      </c>
      <c r="B232"/>
      <c r="C232" s="2" t="s">
        <v>575</v>
      </c>
      <c r="D232"/>
      <c r="E232" s="4" t="s">
        <v>594</v>
      </c>
      <c r="F232" s="5">
        <v>-2967647</v>
      </c>
      <c r="H232" s="5">
        <v>0</v>
      </c>
      <c r="I232" s="5">
        <v>-2967647</v>
      </c>
      <c r="J232" s="5">
        <v>0</v>
      </c>
      <c r="K232" s="5">
        <f>SUM(K226:K231)</f>
        <v>-2809446.8210399998</v>
      </c>
      <c r="M232" s="5">
        <v>-3262598</v>
      </c>
      <c r="N232" s="7">
        <v>-9.0403721206228901E-2</v>
      </c>
      <c r="O232" s="3">
        <v>294951</v>
      </c>
    </row>
    <row r="233" spans="1:15" ht="15" outlineLevel="2" collapsed="1" thickTop="1">
      <c r="A233" t="s">
        <v>595</v>
      </c>
      <c r="B233"/>
      <c r="C233" s="2"/>
      <c r="D233"/>
      <c r="E233"/>
      <c r="F233" s="3"/>
      <c r="H233" s="3"/>
      <c r="I233" s="3"/>
      <c r="J233" s="3"/>
      <c r="K233" s="3"/>
      <c r="M233" s="3"/>
      <c r="N233" s="7" t="s">
        <v>1129</v>
      </c>
      <c r="O233" s="3" t="s">
        <v>1129</v>
      </c>
    </row>
    <row r="234" spans="1:15" ht="15" outlineLevel="2" collapsed="1" thickBot="1">
      <c r="A234" t="s">
        <v>596</v>
      </c>
      <c r="B234"/>
      <c r="C234" s="2" t="s">
        <v>597</v>
      </c>
      <c r="D234" t="s">
        <v>598</v>
      </c>
      <c r="E234" t="s">
        <v>599</v>
      </c>
      <c r="F234" s="3">
        <v>-214</v>
      </c>
      <c r="H234" s="3">
        <v>0</v>
      </c>
      <c r="I234" s="3">
        <v>-214</v>
      </c>
      <c r="J234" s="3">
        <v>0</v>
      </c>
      <c r="K234" s="3">
        <v>2768.1932299999999</v>
      </c>
      <c r="M234" s="3">
        <v>-881</v>
      </c>
      <c r="N234" s="7">
        <v>-0.75709421112372299</v>
      </c>
      <c r="O234" s="3">
        <v>667</v>
      </c>
    </row>
    <row r="235" spans="1:15" ht="15.6" outlineLevel="1" thickTop="1" thickBot="1">
      <c r="A235" t="s">
        <v>600</v>
      </c>
      <c r="B235"/>
      <c r="C235" s="2" t="s">
        <v>597</v>
      </c>
      <c r="D235"/>
      <c r="E235" s="4" t="s">
        <v>601</v>
      </c>
      <c r="F235" s="5">
        <v>-214</v>
      </c>
      <c r="H235" s="5">
        <v>0</v>
      </c>
      <c r="I235" s="5">
        <v>-214</v>
      </c>
      <c r="J235" s="5">
        <v>0</v>
      </c>
      <c r="K235" s="5">
        <f>SUM(K234)</f>
        <v>2768.1932299999999</v>
      </c>
      <c r="M235" s="5">
        <v>-881</v>
      </c>
      <c r="N235" s="7">
        <v>-0.75709421112372299</v>
      </c>
      <c r="O235" s="3">
        <v>667</v>
      </c>
    </row>
    <row r="236" spans="1:15" ht="15.6" outlineLevel="2" collapsed="1" thickTop="1" thickBot="1">
      <c r="A236" t="s">
        <v>602</v>
      </c>
      <c r="B236"/>
      <c r="C236" s="2"/>
      <c r="D236"/>
      <c r="E236"/>
      <c r="F236" s="3"/>
      <c r="H236" s="3"/>
      <c r="I236" s="3"/>
      <c r="J236" s="3"/>
      <c r="K236" s="3"/>
      <c r="M236" s="3"/>
      <c r="N236" s="7" t="s">
        <v>1129</v>
      </c>
      <c r="O236" s="3" t="s">
        <v>1129</v>
      </c>
    </row>
    <row r="237" spans="1:15" ht="15.6" outlineLevel="1" thickTop="1" thickBot="1">
      <c r="A237" t="s">
        <v>603</v>
      </c>
      <c r="B237"/>
      <c r="C237" s="2" t="s">
        <v>604</v>
      </c>
      <c r="D237"/>
      <c r="E237" s="4" t="s">
        <v>605</v>
      </c>
      <c r="F237" s="5">
        <v>0</v>
      </c>
      <c r="H237" s="5">
        <v>0</v>
      </c>
      <c r="I237" s="5">
        <v>0</v>
      </c>
      <c r="J237" s="5">
        <v>0</v>
      </c>
      <c r="K237" s="5">
        <v>0</v>
      </c>
      <c r="M237" s="5">
        <v>0</v>
      </c>
      <c r="N237" s="7" t="s">
        <v>1129</v>
      </c>
      <c r="O237" s="3">
        <v>0</v>
      </c>
    </row>
    <row r="238" spans="1:15" ht="15" outlineLevel="2" collapsed="1" thickTop="1">
      <c r="A238" t="s">
        <v>606</v>
      </c>
      <c r="B238"/>
      <c r="C238" s="2"/>
      <c r="D238"/>
      <c r="E238"/>
      <c r="F238" s="3"/>
      <c r="H238" s="3"/>
      <c r="I238" s="3"/>
      <c r="J238" s="3"/>
      <c r="K238" s="3"/>
      <c r="M238" s="3"/>
      <c r="N238" s="7" t="s">
        <v>1129</v>
      </c>
      <c r="O238" s="3" t="s">
        <v>1129</v>
      </c>
    </row>
    <row r="239" spans="1:15" outlineLevel="2" collapsed="1">
      <c r="A239" t="s">
        <v>607</v>
      </c>
      <c r="B239"/>
      <c r="C239" s="2" t="s">
        <v>608</v>
      </c>
      <c r="D239" t="s">
        <v>609</v>
      </c>
      <c r="E239" t="s">
        <v>610</v>
      </c>
      <c r="F239" s="3">
        <v>5407</v>
      </c>
      <c r="H239" s="3">
        <v>0</v>
      </c>
      <c r="I239" s="3">
        <v>5407</v>
      </c>
      <c r="J239" s="3">
        <v>0</v>
      </c>
      <c r="K239" s="3">
        <v>5407</v>
      </c>
      <c r="M239" s="3">
        <v>0</v>
      </c>
      <c r="N239" s="7" t="s">
        <v>1129</v>
      </c>
      <c r="O239" s="3">
        <v>5407</v>
      </c>
    </row>
    <row r="240" spans="1:15" outlineLevel="2" collapsed="1">
      <c r="A240" t="s">
        <v>611</v>
      </c>
      <c r="B240"/>
      <c r="C240" s="2" t="s">
        <v>608</v>
      </c>
      <c r="D240" s="192" t="s">
        <v>612</v>
      </c>
      <c r="E240" t="s">
        <v>613</v>
      </c>
      <c r="F240" s="3">
        <v>10506</v>
      </c>
      <c r="H240" s="3">
        <v>0</v>
      </c>
      <c r="I240" s="3">
        <v>10506</v>
      </c>
      <c r="J240" s="3">
        <v>0</v>
      </c>
      <c r="K240" s="188">
        <v>-3427.4894300000001</v>
      </c>
      <c r="L240" s="793"/>
      <c r="M240" s="3">
        <v>-80012</v>
      </c>
      <c r="N240" s="7">
        <v>-1.1313053042043693</v>
      </c>
      <c r="O240" s="3">
        <v>90518</v>
      </c>
    </row>
    <row r="241" spans="1:15" outlineLevel="2" collapsed="1">
      <c r="A241" t="s">
        <v>614</v>
      </c>
      <c r="B241"/>
      <c r="C241" s="2" t="s">
        <v>608</v>
      </c>
      <c r="D241" s="192" t="s">
        <v>615</v>
      </c>
      <c r="E241" t="s">
        <v>616</v>
      </c>
      <c r="F241" s="3">
        <v>0</v>
      </c>
      <c r="H241" s="3">
        <v>0</v>
      </c>
      <c r="I241" s="3">
        <v>0</v>
      </c>
      <c r="J241" s="3">
        <v>0</v>
      </c>
      <c r="K241" s="188">
        <v>0</v>
      </c>
      <c r="M241" s="3">
        <v>1562</v>
      </c>
      <c r="N241" s="7">
        <v>-1</v>
      </c>
      <c r="O241" s="3">
        <v>-1562</v>
      </c>
    </row>
    <row r="242" spans="1:15" outlineLevel="2" collapsed="1">
      <c r="A242" t="s">
        <v>617</v>
      </c>
      <c r="B242"/>
      <c r="C242" s="2" t="s">
        <v>608</v>
      </c>
      <c r="D242" s="192" t="s">
        <v>618</v>
      </c>
      <c r="E242" t="s">
        <v>619</v>
      </c>
      <c r="F242" s="3">
        <v>0</v>
      </c>
      <c r="H242" s="3">
        <v>0</v>
      </c>
      <c r="I242" s="3">
        <v>0</v>
      </c>
      <c r="J242" s="3">
        <v>0</v>
      </c>
      <c r="K242" s="188">
        <v>64.908020000000008</v>
      </c>
      <c r="M242" s="3">
        <v>286</v>
      </c>
      <c r="N242" s="7">
        <v>-1</v>
      </c>
      <c r="O242" s="3">
        <v>-286</v>
      </c>
    </row>
    <row r="243" spans="1:15" outlineLevel="2">
      <c r="A243"/>
      <c r="B243"/>
      <c r="C243" s="2"/>
      <c r="D243" s="192" t="s">
        <v>1315</v>
      </c>
      <c r="E243" t="s">
        <v>1316</v>
      </c>
      <c r="F243" s="3"/>
      <c r="H243" s="3"/>
      <c r="I243" s="3"/>
      <c r="J243" s="3"/>
      <c r="K243" s="188">
        <v>-9.25</v>
      </c>
      <c r="M243" s="3"/>
      <c r="N243" s="7"/>
      <c r="O243" s="3"/>
    </row>
    <row r="244" spans="1:15" ht="15" outlineLevel="2" collapsed="1" thickBot="1">
      <c r="A244" t="s">
        <v>620</v>
      </c>
      <c r="B244"/>
      <c r="C244" s="2" t="s">
        <v>608</v>
      </c>
      <c r="D244" s="192" t="s">
        <v>621</v>
      </c>
      <c r="E244" t="s">
        <v>622</v>
      </c>
      <c r="F244" s="3">
        <v>1246</v>
      </c>
      <c r="H244" s="3">
        <v>0</v>
      </c>
      <c r="I244" s="3">
        <v>1246</v>
      </c>
      <c r="J244" s="3">
        <v>0</v>
      </c>
      <c r="K244" s="188">
        <v>1517.1179999999999</v>
      </c>
      <c r="M244" s="3">
        <v>587</v>
      </c>
      <c r="N244" s="7">
        <v>1.122657580919932</v>
      </c>
      <c r="O244" s="3">
        <v>659</v>
      </c>
    </row>
    <row r="245" spans="1:15" ht="15.6" outlineLevel="1" thickTop="1" thickBot="1">
      <c r="A245" t="s">
        <v>623</v>
      </c>
      <c r="B245"/>
      <c r="C245" s="2" t="s">
        <v>608</v>
      </c>
      <c r="D245"/>
      <c r="E245" s="4" t="s">
        <v>624</v>
      </c>
      <c r="F245" s="5">
        <v>17159</v>
      </c>
      <c r="H245" s="5">
        <v>0</v>
      </c>
      <c r="I245" s="5">
        <v>17159</v>
      </c>
      <c r="J245" s="5">
        <v>0</v>
      </c>
      <c r="K245" s="5">
        <f>SUM(K239:K244)</f>
        <v>3552.2865899999997</v>
      </c>
      <c r="M245" s="5">
        <v>-77577</v>
      </c>
      <c r="N245" s="7">
        <v>-1.221186691931887</v>
      </c>
      <c r="O245" s="3">
        <v>94736</v>
      </c>
    </row>
    <row r="246" spans="1:15" ht="15" outlineLevel="2" collapsed="1" thickTop="1">
      <c r="A246" t="s">
        <v>625</v>
      </c>
      <c r="B246"/>
      <c r="C246" s="2"/>
      <c r="D246"/>
      <c r="E246"/>
      <c r="F246" s="3"/>
      <c r="H246" s="3"/>
      <c r="I246" s="3"/>
      <c r="J246" s="3"/>
      <c r="K246" s="3"/>
      <c r="M246" s="3"/>
      <c r="N246" s="7" t="s">
        <v>1129</v>
      </c>
      <c r="O246" s="3" t="s">
        <v>1129</v>
      </c>
    </row>
    <row r="247" spans="1:15" ht="15" outlineLevel="2" collapsed="1" thickBot="1">
      <c r="A247" t="s">
        <v>626</v>
      </c>
      <c r="B247"/>
      <c r="C247" s="2" t="s">
        <v>627</v>
      </c>
      <c r="D247" t="s">
        <v>628</v>
      </c>
      <c r="E247" t="s">
        <v>629</v>
      </c>
      <c r="F247" s="3">
        <v>-211</v>
      </c>
      <c r="H247" s="3">
        <v>0</v>
      </c>
      <c r="I247" s="3">
        <v>-211</v>
      </c>
      <c r="J247" s="3">
        <v>0</v>
      </c>
      <c r="K247" s="3">
        <v>-211</v>
      </c>
      <c r="M247" s="3">
        <v>0</v>
      </c>
      <c r="N247" s="7" t="s">
        <v>1129</v>
      </c>
      <c r="O247" s="3">
        <v>-211</v>
      </c>
    </row>
    <row r="248" spans="1:15" ht="15.6" outlineLevel="1" thickTop="1" thickBot="1">
      <c r="A248" t="s">
        <v>630</v>
      </c>
      <c r="B248"/>
      <c r="C248" s="2" t="s">
        <v>627</v>
      </c>
      <c r="D248"/>
      <c r="E248" s="4" t="s">
        <v>631</v>
      </c>
      <c r="F248" s="5">
        <v>-211</v>
      </c>
      <c r="H248" s="5">
        <v>0</v>
      </c>
      <c r="I248" s="5">
        <v>-211</v>
      </c>
      <c r="J248" s="5">
        <v>0</v>
      </c>
      <c r="K248" s="5">
        <f>SUM(K247)</f>
        <v>-211</v>
      </c>
      <c r="M248" s="5">
        <v>0</v>
      </c>
      <c r="N248" s="7" t="s">
        <v>1129</v>
      </c>
      <c r="O248" s="3">
        <v>-211</v>
      </c>
    </row>
    <row r="249" spans="1:15" ht="15" outlineLevel="2" collapsed="1" thickTop="1">
      <c r="A249" t="s">
        <v>632</v>
      </c>
      <c r="B249"/>
      <c r="C249" s="2"/>
      <c r="D249"/>
      <c r="E249"/>
      <c r="F249" s="3"/>
      <c r="H249" s="3"/>
      <c r="I249" s="3"/>
      <c r="J249" s="3"/>
      <c r="K249" s="3"/>
      <c r="M249" s="3"/>
      <c r="N249" s="7" t="s">
        <v>1129</v>
      </c>
      <c r="O249" s="3" t="s">
        <v>1129</v>
      </c>
    </row>
    <row r="250" spans="1:15" outlineLevel="2" collapsed="1">
      <c r="A250" t="s">
        <v>633</v>
      </c>
      <c r="B250"/>
      <c r="C250" s="2" t="s">
        <v>634</v>
      </c>
      <c r="D250" t="s">
        <v>635</v>
      </c>
      <c r="E250" t="s">
        <v>636</v>
      </c>
      <c r="F250" s="3">
        <v>0</v>
      </c>
      <c r="H250" s="3">
        <v>0</v>
      </c>
      <c r="I250" s="3">
        <v>0</v>
      </c>
      <c r="J250" s="3">
        <v>0</v>
      </c>
      <c r="K250" s="3">
        <v>0</v>
      </c>
      <c r="M250" s="3">
        <v>0</v>
      </c>
      <c r="N250" s="7" t="s">
        <v>1129</v>
      </c>
      <c r="O250" s="3">
        <v>0</v>
      </c>
    </row>
    <row r="251" spans="1:15" ht="15" outlineLevel="2" collapsed="1" thickBot="1">
      <c r="A251" t="s">
        <v>637</v>
      </c>
      <c r="B251"/>
      <c r="C251" s="2" t="s">
        <v>634</v>
      </c>
      <c r="D251" t="s">
        <v>638</v>
      </c>
      <c r="E251" t="s">
        <v>639</v>
      </c>
      <c r="F251" s="3">
        <v>0</v>
      </c>
      <c r="H251" s="3">
        <v>0</v>
      </c>
      <c r="I251" s="3">
        <v>0</v>
      </c>
      <c r="J251" s="3">
        <v>0</v>
      </c>
      <c r="K251" s="3">
        <v>0</v>
      </c>
      <c r="M251" s="3">
        <v>0</v>
      </c>
      <c r="N251" s="7" t="s">
        <v>1129</v>
      </c>
      <c r="O251" s="3">
        <v>0</v>
      </c>
    </row>
    <row r="252" spans="1:15" ht="15.6" outlineLevel="1" thickTop="1" thickBot="1">
      <c r="A252" t="s">
        <v>640</v>
      </c>
      <c r="B252"/>
      <c r="C252" s="2" t="s">
        <v>634</v>
      </c>
      <c r="D252"/>
      <c r="E252" s="4" t="s">
        <v>641</v>
      </c>
      <c r="F252" s="5">
        <v>0</v>
      </c>
      <c r="H252" s="5">
        <v>0</v>
      </c>
      <c r="I252" s="5">
        <v>0</v>
      </c>
      <c r="J252" s="5">
        <v>0</v>
      </c>
      <c r="K252" s="5">
        <v>0</v>
      </c>
      <c r="M252" s="5">
        <v>0</v>
      </c>
      <c r="N252" s="7" t="s">
        <v>1129</v>
      </c>
      <c r="O252" s="3">
        <v>0</v>
      </c>
    </row>
    <row r="253" spans="1:15" ht="15" outlineLevel="2" collapsed="1" thickTop="1">
      <c r="A253" t="s">
        <v>642</v>
      </c>
      <c r="B253"/>
      <c r="C253" s="2"/>
      <c r="D253"/>
      <c r="E253"/>
      <c r="F253" s="3"/>
      <c r="H253" s="3"/>
      <c r="I253" s="3"/>
      <c r="J253" s="3"/>
      <c r="K253" s="3"/>
      <c r="M253" s="3"/>
      <c r="N253" s="7" t="s">
        <v>1129</v>
      </c>
      <c r="O253" s="3" t="s">
        <v>1129</v>
      </c>
    </row>
    <row r="254" spans="1:15" outlineLevel="2" collapsed="1">
      <c r="A254" t="s">
        <v>643</v>
      </c>
      <c r="B254"/>
      <c r="C254" s="2" t="s">
        <v>644</v>
      </c>
      <c r="D254" t="s">
        <v>645</v>
      </c>
      <c r="E254" t="s">
        <v>646</v>
      </c>
      <c r="F254" s="3">
        <v>-9317</v>
      </c>
      <c r="H254" s="3">
        <v>0</v>
      </c>
      <c r="I254" s="3">
        <v>-9317</v>
      </c>
      <c r="J254" s="3">
        <v>0</v>
      </c>
      <c r="K254" s="3">
        <v>-15405.3827</v>
      </c>
      <c r="M254" s="3">
        <v>-10852</v>
      </c>
      <c r="N254" s="7">
        <v>-0.14144858090674531</v>
      </c>
      <c r="O254" s="3">
        <v>1535</v>
      </c>
    </row>
    <row r="255" spans="1:15" outlineLevel="2" collapsed="1">
      <c r="A255" t="s">
        <v>647</v>
      </c>
      <c r="B255"/>
      <c r="C255" s="2" t="s">
        <v>644</v>
      </c>
      <c r="D255" t="s">
        <v>648</v>
      </c>
      <c r="E255" t="s">
        <v>646</v>
      </c>
      <c r="F255" s="3">
        <v>0</v>
      </c>
      <c r="H255" s="3">
        <v>0</v>
      </c>
      <c r="I255" s="3">
        <v>0</v>
      </c>
      <c r="J255" s="3">
        <v>0</v>
      </c>
      <c r="K255" s="3">
        <v>0</v>
      </c>
      <c r="M255" s="3">
        <v>0</v>
      </c>
      <c r="N255" s="7" t="s">
        <v>1129</v>
      </c>
      <c r="O255" s="3">
        <v>0</v>
      </c>
    </row>
    <row r="256" spans="1:15" outlineLevel="2" collapsed="1">
      <c r="A256" t="s">
        <v>649</v>
      </c>
      <c r="B256"/>
      <c r="C256" s="2" t="s">
        <v>644</v>
      </c>
      <c r="D256" t="s">
        <v>650</v>
      </c>
      <c r="E256" t="s">
        <v>651</v>
      </c>
      <c r="F256" s="3">
        <v>0</v>
      </c>
      <c r="H256" s="3">
        <v>0</v>
      </c>
      <c r="I256" s="3">
        <v>0</v>
      </c>
      <c r="J256" s="3">
        <v>0</v>
      </c>
      <c r="K256" s="3">
        <v>0</v>
      </c>
      <c r="M256" s="3">
        <v>1</v>
      </c>
      <c r="N256" s="7">
        <v>-1</v>
      </c>
      <c r="O256" s="3">
        <v>-1</v>
      </c>
    </row>
    <row r="257" spans="1:15" outlineLevel="2" collapsed="1">
      <c r="A257" t="s">
        <v>652</v>
      </c>
      <c r="B257"/>
      <c r="C257" s="2" t="s">
        <v>644</v>
      </c>
      <c r="D257" t="s">
        <v>653</v>
      </c>
      <c r="E257" t="s">
        <v>654</v>
      </c>
      <c r="F257" s="3">
        <v>0</v>
      </c>
      <c r="H257" s="3">
        <v>0</v>
      </c>
      <c r="I257" s="3">
        <v>0</v>
      </c>
      <c r="J257" s="3">
        <v>0</v>
      </c>
      <c r="K257" s="3">
        <v>0</v>
      </c>
      <c r="M257" s="3">
        <v>0</v>
      </c>
      <c r="N257" s="7" t="s">
        <v>1129</v>
      </c>
      <c r="O257" s="3">
        <v>0</v>
      </c>
    </row>
    <row r="258" spans="1:15" ht="15" outlineLevel="2" collapsed="1" thickBot="1">
      <c r="A258" t="s">
        <v>655</v>
      </c>
      <c r="B258"/>
      <c r="C258" s="2" t="s">
        <v>644</v>
      </c>
      <c r="D258" t="s">
        <v>656</v>
      </c>
      <c r="E258" t="s">
        <v>657</v>
      </c>
      <c r="F258" s="3">
        <v>0</v>
      </c>
      <c r="H258" s="3">
        <v>0</v>
      </c>
      <c r="I258" s="3">
        <v>0</v>
      </c>
      <c r="J258" s="3">
        <v>0</v>
      </c>
      <c r="K258" s="3">
        <v>0</v>
      </c>
      <c r="M258" s="3">
        <v>0</v>
      </c>
      <c r="N258" s="7" t="s">
        <v>1129</v>
      </c>
      <c r="O258" s="3">
        <v>0</v>
      </c>
    </row>
    <row r="259" spans="1:15" ht="15.6" outlineLevel="1" thickTop="1" thickBot="1">
      <c r="A259" t="s">
        <v>658</v>
      </c>
      <c r="B259"/>
      <c r="C259" s="2" t="s">
        <v>644</v>
      </c>
      <c r="D259"/>
      <c r="E259" s="4" t="s">
        <v>659</v>
      </c>
      <c r="F259" s="5">
        <v>-9317</v>
      </c>
      <c r="H259" s="5">
        <v>0</v>
      </c>
      <c r="I259" s="5">
        <v>-9317</v>
      </c>
      <c r="J259" s="5">
        <v>0</v>
      </c>
      <c r="K259" s="191">
        <f>SUM(K254:K258)</f>
        <v>-15405.3827</v>
      </c>
      <c r="M259" s="5">
        <v>-10851</v>
      </c>
      <c r="N259" s="7">
        <v>-0.14136945903603354</v>
      </c>
      <c r="O259" s="3">
        <v>1534</v>
      </c>
    </row>
    <row r="260" spans="1:15" ht="15" outlineLevel="2" collapsed="1" thickTop="1">
      <c r="A260" t="s">
        <v>660</v>
      </c>
      <c r="B260"/>
      <c r="C260" s="2"/>
      <c r="D260"/>
      <c r="E260"/>
      <c r="F260" s="3"/>
      <c r="H260" s="3"/>
      <c r="I260" s="3"/>
      <c r="J260" s="3"/>
      <c r="K260" s="3"/>
      <c r="M260" s="3"/>
      <c r="N260" s="7" t="s">
        <v>1129</v>
      </c>
      <c r="O260" s="3" t="s">
        <v>1129</v>
      </c>
    </row>
    <row r="261" spans="1:15" outlineLevel="2" collapsed="1">
      <c r="A261" t="s">
        <v>661</v>
      </c>
      <c r="B261"/>
      <c r="C261" s="2" t="s">
        <v>662</v>
      </c>
      <c r="D261" s="192" t="s">
        <v>663</v>
      </c>
      <c r="E261" t="s">
        <v>664</v>
      </c>
      <c r="F261" s="3">
        <v>-969</v>
      </c>
      <c r="H261" s="3">
        <v>0</v>
      </c>
      <c r="I261" s="3">
        <v>-969</v>
      </c>
      <c r="J261" s="3">
        <v>0</v>
      </c>
      <c r="K261" s="190">
        <v>-1019.3094100000001</v>
      </c>
      <c r="M261" s="3">
        <v>-630</v>
      </c>
      <c r="N261" s="7">
        <v>0.53809523809523807</v>
      </c>
      <c r="O261" s="3">
        <v>-339</v>
      </c>
    </row>
    <row r="262" spans="1:15" outlineLevel="2">
      <c r="A262"/>
      <c r="B262"/>
      <c r="C262" s="2"/>
      <c r="D262" s="192" t="s">
        <v>1319</v>
      </c>
      <c r="E262" t="s">
        <v>1320</v>
      </c>
      <c r="F262" s="3"/>
      <c r="H262" s="3"/>
      <c r="I262" s="3"/>
      <c r="J262" s="3"/>
      <c r="K262" s="190">
        <v>-218.41736</v>
      </c>
      <c r="M262" s="3"/>
      <c r="N262" s="7"/>
      <c r="O262" s="3"/>
    </row>
    <row r="263" spans="1:15" outlineLevel="2" collapsed="1">
      <c r="A263" t="s">
        <v>665</v>
      </c>
      <c r="B263"/>
      <c r="C263" s="2" t="s">
        <v>662</v>
      </c>
      <c r="D263" s="192" t="s">
        <v>666</v>
      </c>
      <c r="E263" t="s">
        <v>667</v>
      </c>
      <c r="F263" s="3">
        <v>396</v>
      </c>
      <c r="H263" s="3">
        <v>0</v>
      </c>
      <c r="I263" s="3">
        <v>396</v>
      </c>
      <c r="J263" s="3">
        <v>0</v>
      </c>
      <c r="K263" s="716">
        <v>373.91361000000001</v>
      </c>
      <c r="M263" s="3">
        <v>185</v>
      </c>
      <c r="N263" s="7">
        <v>1.1405405405405404</v>
      </c>
      <c r="O263" s="3">
        <v>211</v>
      </c>
    </row>
    <row r="264" spans="1:15" outlineLevel="2" collapsed="1">
      <c r="A264" t="s">
        <v>668</v>
      </c>
      <c r="B264"/>
      <c r="C264" s="2" t="s">
        <v>662</v>
      </c>
      <c r="D264" s="192" t="s">
        <v>669</v>
      </c>
      <c r="E264" t="s">
        <v>670</v>
      </c>
      <c r="F264" s="3">
        <v>-29846</v>
      </c>
      <c r="H264" s="3">
        <v>0</v>
      </c>
      <c r="I264" s="3">
        <v>-29846</v>
      </c>
      <c r="J264" s="3">
        <v>0</v>
      </c>
      <c r="K264" s="190">
        <v>-38660.84461</v>
      </c>
      <c r="M264" s="3">
        <v>-40394</v>
      </c>
      <c r="N264" s="7">
        <v>-0.26112789028073474</v>
      </c>
      <c r="O264" s="3">
        <v>10548</v>
      </c>
    </row>
    <row r="265" spans="1:15" ht="15" outlineLevel="2" collapsed="1" thickBot="1">
      <c r="A265" t="s">
        <v>671</v>
      </c>
      <c r="B265"/>
      <c r="C265" s="2" t="s">
        <v>662</v>
      </c>
      <c r="D265" t="s">
        <v>672</v>
      </c>
      <c r="E265" t="s">
        <v>673</v>
      </c>
      <c r="F265" s="3">
        <v>0</v>
      </c>
      <c r="H265" s="3">
        <v>0</v>
      </c>
      <c r="I265" s="3">
        <v>0</v>
      </c>
      <c r="J265" s="3">
        <v>0</v>
      </c>
      <c r="K265" s="3">
        <v>0</v>
      </c>
      <c r="M265" s="3">
        <v>0</v>
      </c>
      <c r="N265" s="7" t="s">
        <v>1129</v>
      </c>
      <c r="O265" s="3">
        <v>0</v>
      </c>
    </row>
    <row r="266" spans="1:15" ht="15.6" outlineLevel="1" thickTop="1" thickBot="1">
      <c r="A266" t="s">
        <v>674</v>
      </c>
      <c r="B266"/>
      <c r="C266" s="2" t="s">
        <v>662</v>
      </c>
      <c r="D266"/>
      <c r="E266" s="4" t="s">
        <v>675</v>
      </c>
      <c r="F266" s="5">
        <v>-30419</v>
      </c>
      <c r="H266" s="5">
        <v>0</v>
      </c>
      <c r="I266" s="5">
        <v>-30419</v>
      </c>
      <c r="J266" s="5">
        <v>0</v>
      </c>
      <c r="K266" s="191">
        <f>SUM(K261:K265)</f>
        <v>-39524.657769999998</v>
      </c>
      <c r="M266" s="5">
        <v>-40839</v>
      </c>
      <c r="N266" s="7">
        <v>-0.25514826513871547</v>
      </c>
      <c r="O266" s="3">
        <v>10420</v>
      </c>
    </row>
    <row r="267" spans="1:15" ht="15" outlineLevel="2" collapsed="1" thickTop="1">
      <c r="A267" t="s">
        <v>676</v>
      </c>
      <c r="B267"/>
      <c r="C267" s="2"/>
      <c r="D267"/>
      <c r="E267"/>
      <c r="F267" s="3"/>
      <c r="H267" s="3"/>
      <c r="I267" s="3"/>
      <c r="J267" s="3"/>
      <c r="K267" s="3"/>
      <c r="M267" s="3"/>
      <c r="N267" s="7" t="s">
        <v>1129</v>
      </c>
      <c r="O267" s="3" t="s">
        <v>1129</v>
      </c>
    </row>
    <row r="268" spans="1:15" ht="15" outlineLevel="2" collapsed="1" thickBot="1">
      <c r="A268" t="s">
        <v>677</v>
      </c>
      <c r="B268"/>
      <c r="C268" s="2" t="s">
        <v>678</v>
      </c>
      <c r="D268" t="s">
        <v>679</v>
      </c>
      <c r="E268" t="s">
        <v>680</v>
      </c>
      <c r="F268" s="3">
        <v>0</v>
      </c>
      <c r="H268" s="3">
        <v>0</v>
      </c>
      <c r="I268" s="3">
        <v>0</v>
      </c>
      <c r="J268" s="3">
        <v>0</v>
      </c>
      <c r="K268" s="3">
        <v>0</v>
      </c>
      <c r="M268" s="3">
        <v>-4749</v>
      </c>
      <c r="N268" s="7">
        <v>-1</v>
      </c>
      <c r="O268" s="3">
        <v>4749</v>
      </c>
    </row>
    <row r="269" spans="1:15" ht="15.6" outlineLevel="1" thickTop="1" thickBot="1">
      <c r="A269" t="s">
        <v>681</v>
      </c>
      <c r="B269"/>
      <c r="C269" s="2" t="s">
        <v>678</v>
      </c>
      <c r="D269"/>
      <c r="E269" s="4" t="s">
        <v>682</v>
      </c>
      <c r="F269" s="5">
        <v>0</v>
      </c>
      <c r="H269" s="5">
        <v>0</v>
      </c>
      <c r="I269" s="5">
        <v>0</v>
      </c>
      <c r="J269" s="5">
        <v>0</v>
      </c>
      <c r="K269" s="5">
        <v>0</v>
      </c>
      <c r="M269" s="5">
        <v>-4749</v>
      </c>
      <c r="N269" s="7">
        <v>-1</v>
      </c>
      <c r="O269" s="3">
        <v>4749</v>
      </c>
    </row>
    <row r="270" spans="1:15" ht="15" outlineLevel="2" collapsed="1" thickTop="1">
      <c r="A270" t="s">
        <v>683</v>
      </c>
      <c r="B270"/>
      <c r="C270" s="2"/>
      <c r="D270"/>
      <c r="E270"/>
      <c r="F270" s="3"/>
      <c r="H270" s="3"/>
      <c r="I270" s="3"/>
      <c r="J270" s="3"/>
      <c r="K270" s="3"/>
      <c r="M270" s="3"/>
      <c r="N270" s="7" t="s">
        <v>1129</v>
      </c>
      <c r="O270" s="3" t="s">
        <v>1129</v>
      </c>
    </row>
    <row r="271" spans="1:15" outlineLevel="2" collapsed="1">
      <c r="A271" t="s">
        <v>684</v>
      </c>
      <c r="B271"/>
      <c r="C271" s="2" t="s">
        <v>685</v>
      </c>
      <c r="D271" t="s">
        <v>686</v>
      </c>
      <c r="E271" t="s">
        <v>687</v>
      </c>
      <c r="F271" s="3">
        <v>0</v>
      </c>
      <c r="H271" s="3">
        <v>0</v>
      </c>
      <c r="I271" s="3">
        <v>0</v>
      </c>
      <c r="J271" s="3">
        <v>0</v>
      </c>
      <c r="K271" s="3">
        <v>0</v>
      </c>
      <c r="M271" s="3">
        <v>-897</v>
      </c>
      <c r="N271" s="7">
        <v>-1</v>
      </c>
      <c r="O271" s="3">
        <v>897</v>
      </c>
    </row>
    <row r="272" spans="1:15" ht="15" outlineLevel="2" collapsed="1" thickBot="1">
      <c r="A272" t="s">
        <v>688</v>
      </c>
      <c r="B272"/>
      <c r="C272" s="2" t="s">
        <v>685</v>
      </c>
      <c r="D272" t="s">
        <v>689</v>
      </c>
      <c r="E272" t="s">
        <v>690</v>
      </c>
      <c r="F272" s="3">
        <v>0</v>
      </c>
      <c r="H272" s="3">
        <v>0</v>
      </c>
      <c r="I272" s="3">
        <v>0</v>
      </c>
      <c r="J272" s="3">
        <v>0</v>
      </c>
      <c r="K272" s="3">
        <v>-782</v>
      </c>
      <c r="M272" s="3">
        <v>0</v>
      </c>
      <c r="N272" s="7" t="s">
        <v>1129</v>
      </c>
      <c r="O272" s="3">
        <v>0</v>
      </c>
    </row>
    <row r="273" spans="1:15" ht="15.6" outlineLevel="1" thickTop="1" thickBot="1">
      <c r="A273" t="s">
        <v>691</v>
      </c>
      <c r="B273"/>
      <c r="C273" s="2" t="s">
        <v>685</v>
      </c>
      <c r="D273"/>
      <c r="E273" s="4" t="s">
        <v>692</v>
      </c>
      <c r="F273" s="5">
        <v>0</v>
      </c>
      <c r="H273" s="5">
        <v>0</v>
      </c>
      <c r="I273" s="5">
        <v>0</v>
      </c>
      <c r="J273" s="5">
        <v>0</v>
      </c>
      <c r="K273" s="5">
        <f>SUM(K271:K272)</f>
        <v>-782</v>
      </c>
      <c r="M273" s="5">
        <v>-897</v>
      </c>
      <c r="N273" s="7">
        <v>-1</v>
      </c>
      <c r="O273" s="3">
        <v>897</v>
      </c>
    </row>
    <row r="274" spans="1:15" ht="15" outlineLevel="2" collapsed="1" thickTop="1">
      <c r="A274" t="s">
        <v>693</v>
      </c>
      <c r="B274"/>
      <c r="C274" s="2"/>
      <c r="D274"/>
      <c r="E274"/>
      <c r="F274" s="3"/>
      <c r="H274" s="3"/>
      <c r="I274" s="3"/>
      <c r="J274" s="3"/>
      <c r="K274" s="3"/>
      <c r="M274" s="3"/>
      <c r="N274" s="7" t="s">
        <v>1129</v>
      </c>
      <c r="O274" s="3" t="s">
        <v>1129</v>
      </c>
    </row>
    <row r="275" spans="1:15" ht="15" outlineLevel="2" collapsed="1" thickBot="1">
      <c r="A275" t="s">
        <v>694</v>
      </c>
      <c r="B275"/>
      <c r="C275" s="2" t="s">
        <v>695</v>
      </c>
      <c r="D275" t="s">
        <v>696</v>
      </c>
      <c r="E275" t="s">
        <v>697</v>
      </c>
      <c r="F275" s="3">
        <v>0</v>
      </c>
      <c r="H275" s="3">
        <v>0</v>
      </c>
      <c r="I275" s="3">
        <v>0</v>
      </c>
      <c r="J275" s="3">
        <v>0</v>
      </c>
      <c r="K275" s="3">
        <v>0</v>
      </c>
      <c r="M275" s="3">
        <v>-7090</v>
      </c>
      <c r="N275" s="7">
        <v>-1</v>
      </c>
      <c r="O275" s="3">
        <v>7090</v>
      </c>
    </row>
    <row r="276" spans="1:15" ht="15.6" outlineLevel="1" thickTop="1" thickBot="1">
      <c r="A276" t="s">
        <v>698</v>
      </c>
      <c r="B276"/>
      <c r="C276" s="2" t="s">
        <v>695</v>
      </c>
      <c r="D276"/>
      <c r="E276" s="4" t="s">
        <v>699</v>
      </c>
      <c r="F276" s="5">
        <v>0</v>
      </c>
      <c r="H276" s="5">
        <v>0</v>
      </c>
      <c r="I276" s="5">
        <v>0</v>
      </c>
      <c r="J276" s="5">
        <v>0</v>
      </c>
      <c r="K276" s="5">
        <v>0</v>
      </c>
      <c r="M276" s="5">
        <v>-7090</v>
      </c>
      <c r="N276" s="7">
        <v>-1</v>
      </c>
      <c r="O276" s="3">
        <v>7090</v>
      </c>
    </row>
    <row r="277" spans="1:15" ht="15" outlineLevel="2" collapsed="1" thickTop="1">
      <c r="A277" t="s">
        <v>700</v>
      </c>
      <c r="B277"/>
      <c r="C277" s="2"/>
      <c r="D277"/>
      <c r="E277"/>
      <c r="F277" s="3"/>
      <c r="H277" s="3"/>
      <c r="I277" s="3"/>
      <c r="J277" s="3"/>
      <c r="K277" s="3"/>
      <c r="M277" s="3"/>
      <c r="N277" s="7" t="s">
        <v>1129</v>
      </c>
      <c r="O277" s="3" t="s">
        <v>1129</v>
      </c>
    </row>
    <row r="278" spans="1:15" ht="15" outlineLevel="2" collapsed="1" thickBot="1">
      <c r="A278" t="s">
        <v>701</v>
      </c>
      <c r="B278"/>
      <c r="C278" s="2" t="s">
        <v>702</v>
      </c>
      <c r="D278" t="s">
        <v>703</v>
      </c>
      <c r="E278" t="s">
        <v>704</v>
      </c>
      <c r="F278" s="3">
        <v>-13</v>
      </c>
      <c r="H278" s="3">
        <v>0</v>
      </c>
      <c r="I278" s="3">
        <v>-13</v>
      </c>
      <c r="J278" s="3">
        <v>0</v>
      </c>
      <c r="K278" s="3">
        <v>-107</v>
      </c>
      <c r="M278" s="3">
        <v>-56</v>
      </c>
      <c r="N278" s="7">
        <v>-0.7678571428571429</v>
      </c>
      <c r="O278" s="3">
        <v>43</v>
      </c>
    </row>
    <row r="279" spans="1:15" ht="15.6" outlineLevel="1" thickTop="1" thickBot="1">
      <c r="A279" t="s">
        <v>705</v>
      </c>
      <c r="B279"/>
      <c r="C279" s="2" t="s">
        <v>702</v>
      </c>
      <c r="D279"/>
      <c r="E279" s="4" t="s">
        <v>706</v>
      </c>
      <c r="F279" s="5">
        <v>-13</v>
      </c>
      <c r="H279" s="5">
        <v>0</v>
      </c>
      <c r="I279" s="5">
        <v>-13</v>
      </c>
      <c r="J279" s="5">
        <v>0</v>
      </c>
      <c r="K279" s="191">
        <f>SUM(K278)</f>
        <v>-107</v>
      </c>
      <c r="M279" s="5">
        <v>-56</v>
      </c>
      <c r="N279" s="7">
        <v>-0.7678571428571429</v>
      </c>
      <c r="O279" s="3">
        <v>43</v>
      </c>
    </row>
    <row r="280" spans="1:15" ht="15" outlineLevel="2" collapsed="1" thickTop="1">
      <c r="A280" t="s">
        <v>707</v>
      </c>
      <c r="B280"/>
      <c r="C280" s="2"/>
      <c r="D280"/>
      <c r="E280"/>
      <c r="F280" s="3"/>
      <c r="H280" s="3"/>
      <c r="I280" s="3"/>
      <c r="J280" s="3"/>
      <c r="K280" s="3"/>
      <c r="M280" s="3"/>
      <c r="N280" s="7" t="s">
        <v>1129</v>
      </c>
      <c r="O280" s="3" t="s">
        <v>1129</v>
      </c>
    </row>
    <row r="281" spans="1:15" outlineLevel="2" collapsed="1">
      <c r="A281" t="s">
        <v>708</v>
      </c>
      <c r="B281"/>
      <c r="C281" s="2" t="s">
        <v>709</v>
      </c>
      <c r="D281" t="s">
        <v>710</v>
      </c>
      <c r="E281" t="s">
        <v>711</v>
      </c>
      <c r="F281" s="3">
        <v>0</v>
      </c>
      <c r="H281" s="3">
        <v>0</v>
      </c>
      <c r="I281" s="3">
        <v>0</v>
      </c>
      <c r="J281" s="3">
        <v>0</v>
      </c>
      <c r="K281" s="3">
        <v>0</v>
      </c>
      <c r="M281" s="3">
        <v>0</v>
      </c>
      <c r="N281" s="7" t="s">
        <v>1129</v>
      </c>
      <c r="O281" s="3">
        <v>0</v>
      </c>
    </row>
    <row r="282" spans="1:15" ht="15" outlineLevel="2" collapsed="1" thickBot="1">
      <c r="A282" t="s">
        <v>712</v>
      </c>
      <c r="B282"/>
      <c r="C282" s="2" t="s">
        <v>709</v>
      </c>
      <c r="D282" t="s">
        <v>713</v>
      </c>
      <c r="E282" t="s">
        <v>714</v>
      </c>
      <c r="F282" s="3">
        <v>0</v>
      </c>
      <c r="H282" s="3">
        <v>0</v>
      </c>
      <c r="I282" s="3">
        <v>0</v>
      </c>
      <c r="J282" s="3">
        <v>0</v>
      </c>
      <c r="K282" s="3">
        <v>0</v>
      </c>
      <c r="M282" s="3">
        <v>0</v>
      </c>
      <c r="N282" s="7" t="s">
        <v>1129</v>
      </c>
      <c r="O282" s="3">
        <v>0</v>
      </c>
    </row>
    <row r="283" spans="1:15" ht="15.6" outlineLevel="1" thickTop="1" thickBot="1">
      <c r="A283" t="s">
        <v>715</v>
      </c>
      <c r="B283"/>
      <c r="C283" s="2" t="s">
        <v>709</v>
      </c>
      <c r="D283"/>
      <c r="E283" s="4" t="s">
        <v>716</v>
      </c>
      <c r="F283" s="5">
        <v>0</v>
      </c>
      <c r="H283" s="5">
        <v>0</v>
      </c>
      <c r="I283" s="5">
        <v>0</v>
      </c>
      <c r="J283" s="5">
        <v>0</v>
      </c>
      <c r="K283" s="5">
        <v>0</v>
      </c>
      <c r="M283" s="5">
        <v>0</v>
      </c>
      <c r="N283" s="7" t="s">
        <v>1129</v>
      </c>
      <c r="O283" s="3">
        <v>0</v>
      </c>
    </row>
    <row r="284" spans="1:15" ht="15" outlineLevel="2" collapsed="1" thickTop="1">
      <c r="A284" t="s">
        <v>717</v>
      </c>
      <c r="B284"/>
      <c r="C284" s="2"/>
      <c r="D284"/>
      <c r="E284"/>
      <c r="F284" s="3"/>
      <c r="H284" s="3"/>
      <c r="I284" s="3"/>
      <c r="J284" s="3"/>
      <c r="K284" s="3"/>
      <c r="M284" s="3"/>
      <c r="N284" s="7" t="s">
        <v>1129</v>
      </c>
      <c r="O284" s="3" t="s">
        <v>1129</v>
      </c>
    </row>
    <row r="285" spans="1:15" s="764" customFormat="1" outlineLevel="2" collapsed="1">
      <c r="A285" s="764" t="s">
        <v>718</v>
      </c>
      <c r="C285" s="765" t="s">
        <v>719</v>
      </c>
      <c r="D285" s="764" t="s">
        <v>720</v>
      </c>
      <c r="E285" s="764" t="s">
        <v>721</v>
      </c>
      <c r="F285" s="766">
        <v>-6906</v>
      </c>
      <c r="G285" s="767"/>
      <c r="H285" s="766">
        <v>0</v>
      </c>
      <c r="I285" s="766">
        <v>-6906</v>
      </c>
      <c r="J285" s="766">
        <v>0</v>
      </c>
      <c r="K285" s="766">
        <v>-13288.78376</v>
      </c>
      <c r="L285" s="767"/>
      <c r="M285" s="766">
        <v>-14521</v>
      </c>
      <c r="N285" s="768">
        <v>-0.52441291922043931</v>
      </c>
      <c r="O285" s="766">
        <v>7615</v>
      </c>
    </row>
    <row r="286" spans="1:15" s="764" customFormat="1" outlineLevel="2" collapsed="1">
      <c r="A286" s="764" t="s">
        <v>722</v>
      </c>
      <c r="C286" s="765" t="s">
        <v>719</v>
      </c>
      <c r="D286" s="764" t="s">
        <v>723</v>
      </c>
      <c r="E286" s="764" t="s">
        <v>724</v>
      </c>
      <c r="F286" s="766">
        <v>-4427</v>
      </c>
      <c r="G286" s="767"/>
      <c r="H286" s="766">
        <v>0</v>
      </c>
      <c r="I286" s="766">
        <v>-4427</v>
      </c>
      <c r="J286" s="766">
        <v>0</v>
      </c>
      <c r="K286" s="766">
        <v>-7046.9762000000001</v>
      </c>
      <c r="L286" s="767"/>
      <c r="M286" s="766">
        <v>-3082</v>
      </c>
      <c r="N286" s="768">
        <v>0.43640493186242701</v>
      </c>
      <c r="O286" s="766">
        <v>-1345</v>
      </c>
    </row>
    <row r="287" spans="1:15" s="764" customFormat="1" outlineLevel="2" collapsed="1">
      <c r="A287" s="764" t="s">
        <v>725</v>
      </c>
      <c r="C287" s="765" t="s">
        <v>719</v>
      </c>
      <c r="D287" s="764" t="s">
        <v>726</v>
      </c>
      <c r="E287" s="764" t="s">
        <v>727</v>
      </c>
      <c r="F287" s="766">
        <v>0</v>
      </c>
      <c r="G287" s="767"/>
      <c r="H287" s="766">
        <v>0</v>
      </c>
      <c r="I287" s="766">
        <v>0</v>
      </c>
      <c r="J287" s="766">
        <v>0</v>
      </c>
      <c r="K287" s="766">
        <v>-0.75985000000000003</v>
      </c>
      <c r="L287" s="767"/>
      <c r="M287" s="766">
        <v>-1</v>
      </c>
      <c r="N287" s="768">
        <v>-1</v>
      </c>
      <c r="O287" s="766">
        <v>1</v>
      </c>
    </row>
    <row r="288" spans="1:15" s="764" customFormat="1" outlineLevel="2" collapsed="1">
      <c r="A288" s="764" t="s">
        <v>728</v>
      </c>
      <c r="C288" s="765" t="s">
        <v>719</v>
      </c>
      <c r="D288" s="764" t="s">
        <v>729</v>
      </c>
      <c r="E288" s="764" t="s">
        <v>730</v>
      </c>
      <c r="F288" s="766">
        <v>0</v>
      </c>
      <c r="G288" s="767"/>
      <c r="H288" s="766">
        <v>0</v>
      </c>
      <c r="I288" s="766">
        <v>0</v>
      </c>
      <c r="J288" s="766">
        <v>0</v>
      </c>
      <c r="K288" s="766">
        <v>-4.054E-2</v>
      </c>
      <c r="L288" s="767"/>
      <c r="M288" s="766">
        <v>0</v>
      </c>
      <c r="N288" s="768" t="s">
        <v>1129</v>
      </c>
      <c r="O288" s="766">
        <v>0</v>
      </c>
    </row>
    <row r="289" spans="1:15" s="764" customFormat="1" outlineLevel="2" collapsed="1">
      <c r="A289" s="764" t="s">
        <v>731</v>
      </c>
      <c r="C289" s="765" t="s">
        <v>719</v>
      </c>
      <c r="D289" s="764" t="s">
        <v>735</v>
      </c>
      <c r="E289" s="764" t="s">
        <v>736</v>
      </c>
      <c r="F289" s="766">
        <v>0</v>
      </c>
      <c r="G289" s="767"/>
      <c r="H289" s="766">
        <v>0</v>
      </c>
      <c r="I289" s="766">
        <v>0</v>
      </c>
      <c r="J289" s="766">
        <v>0</v>
      </c>
      <c r="K289" s="766">
        <v>-0.24528999999999998</v>
      </c>
      <c r="L289" s="767"/>
      <c r="M289" s="766">
        <v>0</v>
      </c>
      <c r="N289" s="768" t="s">
        <v>1129</v>
      </c>
      <c r="O289" s="766">
        <v>0</v>
      </c>
    </row>
    <row r="290" spans="1:15" s="764" customFormat="1" outlineLevel="2" collapsed="1">
      <c r="A290" s="764" t="s">
        <v>732</v>
      </c>
      <c r="C290" s="765" t="s">
        <v>719</v>
      </c>
      <c r="D290" s="764" t="s">
        <v>738</v>
      </c>
      <c r="E290" s="764" t="s">
        <v>739</v>
      </c>
      <c r="F290" s="766">
        <v>0</v>
      </c>
      <c r="G290" s="767"/>
      <c r="H290" s="766">
        <v>0</v>
      </c>
      <c r="I290" s="766">
        <v>0</v>
      </c>
      <c r="J290" s="766">
        <v>0</v>
      </c>
      <c r="K290" s="766">
        <v>-2.2389099999999997</v>
      </c>
      <c r="L290" s="767"/>
      <c r="M290" s="766">
        <v>0</v>
      </c>
      <c r="N290" s="768" t="s">
        <v>1129</v>
      </c>
      <c r="O290" s="766">
        <v>0</v>
      </c>
    </row>
    <row r="291" spans="1:15" s="764" customFormat="1" outlineLevel="2" collapsed="1">
      <c r="A291" s="764" t="s">
        <v>733</v>
      </c>
      <c r="C291" s="765" t="s">
        <v>719</v>
      </c>
      <c r="D291" s="764" t="s">
        <v>744</v>
      </c>
      <c r="E291" s="764" t="s">
        <v>745</v>
      </c>
      <c r="F291" s="766">
        <v>0</v>
      </c>
      <c r="G291" s="767"/>
      <c r="H291" s="766">
        <v>0</v>
      </c>
      <c r="I291" s="766">
        <v>0</v>
      </c>
      <c r="J291" s="766">
        <v>0</v>
      </c>
      <c r="K291" s="766">
        <v>-0.24215</v>
      </c>
      <c r="L291" s="767"/>
      <c r="M291" s="766">
        <v>-47</v>
      </c>
      <c r="N291" s="768">
        <v>-1</v>
      </c>
      <c r="O291" s="766">
        <v>47</v>
      </c>
    </row>
    <row r="292" spans="1:15" s="764" customFormat="1" outlineLevel="2" collapsed="1">
      <c r="A292" s="764" t="s">
        <v>734</v>
      </c>
      <c r="C292" s="765" t="s">
        <v>719</v>
      </c>
      <c r="D292" s="764" t="s">
        <v>747</v>
      </c>
      <c r="E292" s="764" t="s">
        <v>748</v>
      </c>
      <c r="F292" s="766">
        <v>0</v>
      </c>
      <c r="G292" s="767"/>
      <c r="H292" s="766">
        <v>0</v>
      </c>
      <c r="I292" s="766">
        <v>0</v>
      </c>
      <c r="J292" s="766">
        <v>0</v>
      </c>
      <c r="K292" s="766">
        <v>-6.7000000000000004E-2</v>
      </c>
      <c r="L292" s="767"/>
      <c r="M292" s="766">
        <v>0</v>
      </c>
      <c r="N292" s="768" t="s">
        <v>1129</v>
      </c>
      <c r="O292" s="766">
        <v>0</v>
      </c>
    </row>
    <row r="293" spans="1:15" s="764" customFormat="1" outlineLevel="2" collapsed="1">
      <c r="A293" s="764" t="s">
        <v>737</v>
      </c>
      <c r="C293" s="765" t="s">
        <v>719</v>
      </c>
      <c r="D293" s="764" t="s">
        <v>750</v>
      </c>
      <c r="E293" s="764" t="s">
        <v>751</v>
      </c>
      <c r="F293" s="766">
        <v>-1</v>
      </c>
      <c r="G293" s="767"/>
      <c r="H293" s="766">
        <v>0</v>
      </c>
      <c r="I293" s="766">
        <v>-1</v>
      </c>
      <c r="J293" s="766">
        <v>0</v>
      </c>
      <c r="K293" s="766">
        <v>-0.36663000000000001</v>
      </c>
      <c r="L293" s="767"/>
      <c r="M293" s="766">
        <v>-87</v>
      </c>
      <c r="N293" s="768">
        <v>-0.9885057471264368</v>
      </c>
      <c r="O293" s="766">
        <v>86</v>
      </c>
    </row>
    <row r="294" spans="1:15" s="764" customFormat="1" outlineLevel="2" collapsed="1">
      <c r="A294" s="764" t="s">
        <v>740</v>
      </c>
      <c r="C294" s="765" t="s">
        <v>719</v>
      </c>
      <c r="D294" s="764" t="s">
        <v>753</v>
      </c>
      <c r="E294" s="764" t="s">
        <v>754</v>
      </c>
      <c r="F294" s="766">
        <v>0</v>
      </c>
      <c r="G294" s="767"/>
      <c r="H294" s="766">
        <v>0</v>
      </c>
      <c r="I294" s="766">
        <v>0</v>
      </c>
      <c r="J294" s="766">
        <v>0</v>
      </c>
      <c r="K294" s="766">
        <v>-5870.3164100000004</v>
      </c>
      <c r="L294" s="767"/>
      <c r="M294" s="766">
        <v>-7</v>
      </c>
      <c r="N294" s="768">
        <v>-1</v>
      </c>
      <c r="O294" s="766">
        <v>7</v>
      </c>
    </row>
    <row r="295" spans="1:15" s="764" customFormat="1" outlineLevel="2" collapsed="1">
      <c r="A295" s="764" t="s">
        <v>741</v>
      </c>
      <c r="C295" s="765" t="s">
        <v>719</v>
      </c>
      <c r="D295" s="764" t="s">
        <v>756</v>
      </c>
      <c r="E295" s="764" t="s">
        <v>757</v>
      </c>
      <c r="F295" s="766">
        <v>0</v>
      </c>
      <c r="G295" s="767"/>
      <c r="H295" s="766">
        <v>0</v>
      </c>
      <c r="I295" s="766">
        <v>0</v>
      </c>
      <c r="J295" s="766">
        <v>0</v>
      </c>
      <c r="K295" s="766">
        <v>-0.34100000000000003</v>
      </c>
      <c r="L295" s="767"/>
      <c r="M295" s="766">
        <v>0</v>
      </c>
      <c r="N295" s="768" t="s">
        <v>1129</v>
      </c>
      <c r="O295" s="766">
        <v>0</v>
      </c>
    </row>
    <row r="296" spans="1:15" s="764" customFormat="1" outlineLevel="2" collapsed="1">
      <c r="A296" s="764" t="s">
        <v>742</v>
      </c>
      <c r="C296" s="765" t="s">
        <v>719</v>
      </c>
      <c r="D296" s="764" t="s">
        <v>759</v>
      </c>
      <c r="E296" s="764" t="s">
        <v>760</v>
      </c>
      <c r="F296" s="766">
        <v>0</v>
      </c>
      <c r="G296" s="767"/>
      <c r="H296" s="766">
        <v>0</v>
      </c>
      <c r="I296" s="766">
        <v>0</v>
      </c>
      <c r="J296" s="766">
        <v>0</v>
      </c>
      <c r="K296" s="766">
        <v>-0.31663999999999998</v>
      </c>
      <c r="L296" s="767"/>
      <c r="M296" s="766">
        <v>0</v>
      </c>
      <c r="N296" s="768" t="s">
        <v>1129</v>
      </c>
      <c r="O296" s="766">
        <v>0</v>
      </c>
    </row>
    <row r="297" spans="1:15" s="764" customFormat="1" outlineLevel="2" collapsed="1">
      <c r="A297" s="764" t="s">
        <v>743</v>
      </c>
      <c r="C297" s="765" t="s">
        <v>719</v>
      </c>
      <c r="D297" s="764" t="s">
        <v>762</v>
      </c>
      <c r="E297" s="764" t="s">
        <v>763</v>
      </c>
      <c r="F297" s="766">
        <v>0</v>
      </c>
      <c r="G297" s="767"/>
      <c r="H297" s="766">
        <v>0</v>
      </c>
      <c r="I297" s="766">
        <v>0</v>
      </c>
      <c r="J297" s="766">
        <v>0</v>
      </c>
      <c r="K297" s="766">
        <v>-0.22792000000000001</v>
      </c>
      <c r="L297" s="767"/>
      <c r="M297" s="766">
        <v>-3</v>
      </c>
      <c r="N297" s="768">
        <v>-1</v>
      </c>
      <c r="O297" s="766">
        <v>3</v>
      </c>
    </row>
    <row r="298" spans="1:15" s="764" customFormat="1" outlineLevel="2" collapsed="1">
      <c r="A298" s="764" t="s">
        <v>746</v>
      </c>
      <c r="C298" s="765" t="s">
        <v>719</v>
      </c>
      <c r="D298" s="764" t="s">
        <v>765</v>
      </c>
      <c r="E298" s="764" t="s">
        <v>766</v>
      </c>
      <c r="F298" s="766">
        <v>0</v>
      </c>
      <c r="G298" s="767"/>
      <c r="H298" s="766">
        <v>0</v>
      </c>
      <c r="I298" s="766">
        <v>0</v>
      </c>
      <c r="J298" s="766">
        <v>0</v>
      </c>
      <c r="K298" s="766">
        <v>-0.18694</v>
      </c>
      <c r="L298" s="767"/>
      <c r="M298" s="766">
        <v>0</v>
      </c>
      <c r="N298" s="768" t="s">
        <v>1129</v>
      </c>
      <c r="O298" s="766">
        <v>0</v>
      </c>
    </row>
    <row r="299" spans="1:15" s="764" customFormat="1" outlineLevel="2" collapsed="1">
      <c r="A299" s="764" t="s">
        <v>749</v>
      </c>
      <c r="C299" s="765" t="s">
        <v>719</v>
      </c>
      <c r="D299" s="764" t="s">
        <v>768</v>
      </c>
      <c r="E299" s="764" t="s">
        <v>769</v>
      </c>
      <c r="F299" s="766">
        <v>0</v>
      </c>
      <c r="G299" s="767"/>
      <c r="H299" s="766">
        <v>0</v>
      </c>
      <c r="I299" s="766">
        <v>0</v>
      </c>
      <c r="J299" s="766">
        <v>0</v>
      </c>
      <c r="K299" s="766">
        <v>-0.59714999999999996</v>
      </c>
      <c r="L299" s="767"/>
      <c r="M299" s="766">
        <v>-6131</v>
      </c>
      <c r="N299" s="768">
        <v>-1</v>
      </c>
      <c r="O299" s="766">
        <v>6131</v>
      </c>
    </row>
    <row r="300" spans="1:15" s="764" customFormat="1" outlineLevel="2" collapsed="1">
      <c r="A300" s="764" t="s">
        <v>752</v>
      </c>
      <c r="C300" s="765" t="s">
        <v>719</v>
      </c>
      <c r="D300" s="764" t="s">
        <v>771</v>
      </c>
      <c r="E300" s="764" t="s">
        <v>772</v>
      </c>
      <c r="F300" s="766">
        <v>-3990</v>
      </c>
      <c r="G300" s="767"/>
      <c r="H300" s="766">
        <v>0</v>
      </c>
      <c r="I300" s="766">
        <v>-3990</v>
      </c>
      <c r="J300" s="766">
        <v>0</v>
      </c>
      <c r="K300" s="766">
        <v>-1113.5139999999999</v>
      </c>
      <c r="L300" s="767"/>
      <c r="M300" s="766">
        <v>-24040</v>
      </c>
      <c r="N300" s="768">
        <v>-0.83402662229617308</v>
      </c>
      <c r="O300" s="766">
        <v>20050</v>
      </c>
    </row>
    <row r="301" spans="1:15" s="764" customFormat="1" outlineLevel="2" collapsed="1">
      <c r="A301" s="764" t="s">
        <v>755</v>
      </c>
      <c r="C301" s="765" t="s">
        <v>719</v>
      </c>
      <c r="D301" s="764" t="s">
        <v>777</v>
      </c>
      <c r="E301" s="764" t="s">
        <v>778</v>
      </c>
      <c r="F301" s="766">
        <v>0</v>
      </c>
      <c r="G301" s="767"/>
      <c r="H301" s="766">
        <v>0</v>
      </c>
      <c r="I301" s="766">
        <v>0</v>
      </c>
      <c r="J301" s="766">
        <v>0</v>
      </c>
      <c r="K301" s="766">
        <v>-25.285</v>
      </c>
      <c r="L301" s="767"/>
      <c r="M301" s="766">
        <v>0</v>
      </c>
      <c r="N301" s="768" t="s">
        <v>1129</v>
      </c>
      <c r="O301" s="766">
        <v>0</v>
      </c>
    </row>
    <row r="302" spans="1:15" s="764" customFormat="1" outlineLevel="2" collapsed="1">
      <c r="A302" s="764" t="s">
        <v>758</v>
      </c>
      <c r="C302" s="765" t="s">
        <v>719</v>
      </c>
      <c r="D302" s="764" t="s">
        <v>780</v>
      </c>
      <c r="E302" s="764" t="s">
        <v>781</v>
      </c>
      <c r="F302" s="766">
        <v>0</v>
      </c>
      <c r="G302" s="767"/>
      <c r="H302" s="766">
        <v>0</v>
      </c>
      <c r="I302" s="766">
        <v>0</v>
      </c>
      <c r="J302" s="766">
        <v>0</v>
      </c>
      <c r="K302" s="766">
        <v>-11144.800800000001</v>
      </c>
      <c r="L302" s="767"/>
      <c r="M302" s="766">
        <v>0</v>
      </c>
      <c r="N302" s="768" t="s">
        <v>1129</v>
      </c>
      <c r="O302" s="766">
        <v>0</v>
      </c>
    </row>
    <row r="303" spans="1:15" outlineLevel="2" collapsed="1">
      <c r="A303" t="s">
        <v>761</v>
      </c>
      <c r="B303"/>
      <c r="C303" s="2" t="s">
        <v>719</v>
      </c>
      <c r="D303" t="s">
        <v>762</v>
      </c>
      <c r="E303" t="s">
        <v>763</v>
      </c>
      <c r="F303" s="3">
        <v>0</v>
      </c>
      <c r="H303" s="3">
        <v>0</v>
      </c>
      <c r="I303" s="3">
        <v>0</v>
      </c>
      <c r="J303" s="3">
        <v>0</v>
      </c>
      <c r="K303" s="3">
        <v>0</v>
      </c>
      <c r="M303" s="3">
        <v>0</v>
      </c>
      <c r="N303" s="7" t="s">
        <v>1129</v>
      </c>
      <c r="O303" s="3">
        <v>0</v>
      </c>
    </row>
    <row r="304" spans="1:15" outlineLevel="2" collapsed="1">
      <c r="A304" t="s">
        <v>764</v>
      </c>
      <c r="B304"/>
      <c r="C304" s="2" t="s">
        <v>719</v>
      </c>
      <c r="D304" t="s">
        <v>765</v>
      </c>
      <c r="E304" t="s">
        <v>766</v>
      </c>
      <c r="F304" s="3">
        <v>0</v>
      </c>
      <c r="H304" s="3">
        <v>0</v>
      </c>
      <c r="I304" s="3">
        <v>0</v>
      </c>
      <c r="J304" s="3">
        <v>0</v>
      </c>
      <c r="K304" s="3">
        <v>0</v>
      </c>
      <c r="M304" s="3">
        <v>0</v>
      </c>
      <c r="N304" s="7" t="s">
        <v>1129</v>
      </c>
      <c r="O304" s="3">
        <v>0</v>
      </c>
    </row>
    <row r="305" spans="1:15" outlineLevel="2" collapsed="1">
      <c r="A305" t="s">
        <v>767</v>
      </c>
      <c r="B305"/>
      <c r="C305" s="2" t="s">
        <v>719</v>
      </c>
      <c r="D305" t="s">
        <v>768</v>
      </c>
      <c r="E305" t="s">
        <v>769</v>
      </c>
      <c r="F305" s="3">
        <v>0</v>
      </c>
      <c r="H305" s="3">
        <v>0</v>
      </c>
      <c r="I305" s="3">
        <v>0</v>
      </c>
      <c r="J305" s="3">
        <v>0</v>
      </c>
      <c r="K305" s="3">
        <v>0</v>
      </c>
      <c r="M305" s="3">
        <v>-185</v>
      </c>
      <c r="N305" s="7">
        <v>-1</v>
      </c>
      <c r="O305" s="3">
        <v>185</v>
      </c>
    </row>
    <row r="306" spans="1:15" outlineLevel="2" collapsed="1">
      <c r="A306" t="s">
        <v>770</v>
      </c>
      <c r="B306"/>
      <c r="C306" s="2" t="s">
        <v>719</v>
      </c>
      <c r="D306" t="s">
        <v>771</v>
      </c>
      <c r="E306" t="s">
        <v>772</v>
      </c>
      <c r="F306" s="3">
        <v>-1097</v>
      </c>
      <c r="H306" s="3">
        <v>0</v>
      </c>
      <c r="I306" s="3">
        <v>-1097</v>
      </c>
      <c r="J306" s="3">
        <v>0</v>
      </c>
      <c r="K306" s="3">
        <v>0</v>
      </c>
      <c r="M306" s="3">
        <v>-3</v>
      </c>
      <c r="N306" s="7">
        <v>364.66666666666669</v>
      </c>
      <c r="O306" s="3">
        <v>-1094</v>
      </c>
    </row>
    <row r="307" spans="1:15" outlineLevel="2" collapsed="1">
      <c r="A307" t="s">
        <v>773</v>
      </c>
      <c r="B307"/>
      <c r="C307" s="2" t="s">
        <v>719</v>
      </c>
      <c r="D307" t="s">
        <v>774</v>
      </c>
      <c r="E307" t="s">
        <v>775</v>
      </c>
      <c r="F307" s="3">
        <v>0</v>
      </c>
      <c r="H307" s="3">
        <v>0</v>
      </c>
      <c r="I307" s="3">
        <v>0</v>
      </c>
      <c r="J307" s="3">
        <v>0</v>
      </c>
      <c r="K307" s="3">
        <v>0</v>
      </c>
      <c r="M307" s="3">
        <v>0</v>
      </c>
      <c r="N307" s="7" t="s">
        <v>1129</v>
      </c>
      <c r="O307" s="3">
        <v>0</v>
      </c>
    </row>
    <row r="308" spans="1:15" outlineLevel="2" collapsed="1">
      <c r="A308" t="s">
        <v>776</v>
      </c>
      <c r="B308"/>
      <c r="C308" s="2" t="s">
        <v>719</v>
      </c>
      <c r="D308" t="s">
        <v>777</v>
      </c>
      <c r="E308" t="s">
        <v>778</v>
      </c>
      <c r="F308" s="3">
        <v>-4</v>
      </c>
      <c r="H308" s="3">
        <v>0</v>
      </c>
      <c r="I308" s="3">
        <v>-4</v>
      </c>
      <c r="J308" s="3">
        <v>0</v>
      </c>
      <c r="K308" s="3">
        <v>0</v>
      </c>
      <c r="M308" s="3">
        <v>0</v>
      </c>
      <c r="N308" s="7" t="s">
        <v>1129</v>
      </c>
      <c r="O308" s="3">
        <v>-4</v>
      </c>
    </row>
    <row r="309" spans="1:15" ht="15" outlineLevel="2" collapsed="1" thickBot="1">
      <c r="A309" t="s">
        <v>779</v>
      </c>
      <c r="B309"/>
      <c r="C309" s="2" t="s">
        <v>719</v>
      </c>
      <c r="D309" t="s">
        <v>780</v>
      </c>
      <c r="E309" t="s">
        <v>781</v>
      </c>
      <c r="F309" s="3">
        <v>-6369</v>
      </c>
      <c r="H309" s="3">
        <v>0</v>
      </c>
      <c r="I309" s="3">
        <v>-6369</v>
      </c>
      <c r="J309" s="3">
        <v>0</v>
      </c>
      <c r="K309" s="3">
        <v>0</v>
      </c>
      <c r="M309" s="3">
        <v>-8976</v>
      </c>
      <c r="N309" s="7">
        <v>-0.29044117647058826</v>
      </c>
      <c r="O309" s="3">
        <v>2607</v>
      </c>
    </row>
    <row r="310" spans="1:15" ht="15.6" outlineLevel="1" thickTop="1" thickBot="1">
      <c r="A310" t="s">
        <v>782</v>
      </c>
      <c r="B310"/>
      <c r="C310" s="2" t="s">
        <v>719</v>
      </c>
      <c r="D310"/>
      <c r="E310" s="4" t="s">
        <v>783</v>
      </c>
      <c r="F310" s="5">
        <v>-22794</v>
      </c>
      <c r="H310" s="5">
        <v>0</v>
      </c>
      <c r="I310" s="5">
        <v>-22794</v>
      </c>
      <c r="J310" s="5">
        <v>0</v>
      </c>
      <c r="K310" s="191">
        <f>SUM(K285:K309)</f>
        <v>-38495.306190000003</v>
      </c>
      <c r="M310" s="5">
        <v>-57083</v>
      </c>
      <c r="N310" s="7">
        <v>-0.60068671933850704</v>
      </c>
      <c r="O310" s="3">
        <v>34289</v>
      </c>
    </row>
    <row r="311" spans="1:15" ht="15" outlineLevel="2" collapsed="1" thickTop="1">
      <c r="A311" t="s">
        <v>784</v>
      </c>
      <c r="B311"/>
      <c r="C311" s="2"/>
      <c r="D311"/>
      <c r="E311"/>
      <c r="F311" s="3"/>
      <c r="H311" s="3"/>
      <c r="I311" s="3"/>
      <c r="J311" s="3"/>
      <c r="K311" s="3"/>
      <c r="M311" s="3"/>
      <c r="N311" s="7" t="s">
        <v>1129</v>
      </c>
      <c r="O311" s="3" t="s">
        <v>1129</v>
      </c>
    </row>
    <row r="312" spans="1:15" outlineLevel="2" collapsed="1">
      <c r="A312" t="s">
        <v>785</v>
      </c>
      <c r="B312"/>
      <c r="C312" s="2" t="s">
        <v>786</v>
      </c>
      <c r="D312" t="s">
        <v>787</v>
      </c>
      <c r="E312" t="s">
        <v>788</v>
      </c>
      <c r="F312" s="3">
        <v>245508</v>
      </c>
      <c r="H312" s="3">
        <v>0</v>
      </c>
      <c r="I312" s="3">
        <v>245508</v>
      </c>
      <c r="J312" s="3">
        <v>0</v>
      </c>
      <c r="K312" s="3">
        <v>154437.54411000002</v>
      </c>
      <c r="M312" s="3">
        <v>217208</v>
      </c>
      <c r="N312" s="7">
        <v>0.13028986041029797</v>
      </c>
      <c r="O312" s="3">
        <v>28300</v>
      </c>
    </row>
    <row r="313" spans="1:15" outlineLevel="2" collapsed="1">
      <c r="A313" t="s">
        <v>789</v>
      </c>
      <c r="B313"/>
      <c r="C313" s="2" t="s">
        <v>786</v>
      </c>
      <c r="D313" t="s">
        <v>790</v>
      </c>
      <c r="E313" t="s">
        <v>791</v>
      </c>
      <c r="F313" s="3">
        <v>-6000</v>
      </c>
      <c r="H313" s="3">
        <v>0</v>
      </c>
      <c r="I313" s="3">
        <v>-6000</v>
      </c>
      <c r="J313" s="3">
        <v>0</v>
      </c>
      <c r="K313" s="3">
        <v>-3892</v>
      </c>
      <c r="M313" s="3">
        <v>1220</v>
      </c>
      <c r="N313" s="7">
        <v>-5.918032786885246</v>
      </c>
      <c r="O313" s="3">
        <v>-7220</v>
      </c>
    </row>
    <row r="314" spans="1:15" outlineLevel="2" collapsed="1">
      <c r="A314" t="s">
        <v>792</v>
      </c>
      <c r="B314"/>
      <c r="C314" s="2" t="s">
        <v>786</v>
      </c>
      <c r="D314" t="s">
        <v>793</v>
      </c>
      <c r="E314" t="s">
        <v>794</v>
      </c>
      <c r="F314" s="3">
        <v>0</v>
      </c>
      <c r="H314" s="3">
        <v>0</v>
      </c>
      <c r="I314" s="3">
        <v>0</v>
      </c>
      <c r="J314" s="3">
        <v>0</v>
      </c>
      <c r="K314" s="3">
        <v>0</v>
      </c>
      <c r="M314" s="3">
        <v>0</v>
      </c>
      <c r="N314" s="7" t="s">
        <v>1129</v>
      </c>
      <c r="O314" s="3">
        <v>0</v>
      </c>
    </row>
    <row r="315" spans="1:15" ht="15" outlineLevel="2" collapsed="1" thickBot="1">
      <c r="A315" t="s">
        <v>795</v>
      </c>
      <c r="B315"/>
      <c r="C315" s="2" t="s">
        <v>786</v>
      </c>
      <c r="D315" t="s">
        <v>796</v>
      </c>
      <c r="E315" t="s">
        <v>797</v>
      </c>
      <c r="F315" s="3">
        <v>0</v>
      </c>
      <c r="H315" s="3">
        <v>0</v>
      </c>
      <c r="I315" s="3">
        <v>0</v>
      </c>
      <c r="J315" s="3">
        <v>0</v>
      </c>
      <c r="K315" s="3">
        <v>0</v>
      </c>
      <c r="M315" s="3">
        <v>-5</v>
      </c>
      <c r="N315" s="7">
        <v>-1</v>
      </c>
      <c r="O315" s="3">
        <v>5</v>
      </c>
    </row>
    <row r="316" spans="1:15" ht="15.6" outlineLevel="1" thickTop="1" thickBot="1">
      <c r="A316" t="s">
        <v>798</v>
      </c>
      <c r="B316"/>
      <c r="C316" s="2" t="s">
        <v>786</v>
      </c>
      <c r="D316"/>
      <c r="E316" s="4" t="s">
        <v>799</v>
      </c>
      <c r="F316" s="5">
        <v>239508</v>
      </c>
      <c r="H316" s="5">
        <v>0</v>
      </c>
      <c r="I316" s="5">
        <v>239508</v>
      </c>
      <c r="J316" s="5">
        <v>0</v>
      </c>
      <c r="K316" s="191">
        <f>SUM(K312:K315)</f>
        <v>150545.54411000002</v>
      </c>
      <c r="M316" s="5">
        <v>218423</v>
      </c>
      <c r="N316" s="7">
        <v>9.6532874285217216E-2</v>
      </c>
      <c r="O316" s="3">
        <v>21085</v>
      </c>
    </row>
    <row r="317" spans="1:15" ht="15" outlineLevel="2" collapsed="1" thickTop="1">
      <c r="A317" t="s">
        <v>800</v>
      </c>
      <c r="B317"/>
      <c r="C317" s="2"/>
      <c r="D317"/>
      <c r="E317"/>
      <c r="F317" s="3"/>
      <c r="H317" s="3"/>
      <c r="I317" s="3"/>
      <c r="J317" s="3"/>
      <c r="K317" s="3"/>
      <c r="M317" s="3"/>
      <c r="N317" s="7" t="s">
        <v>1129</v>
      </c>
      <c r="O317" s="3" t="s">
        <v>1129</v>
      </c>
    </row>
    <row r="318" spans="1:15" ht="15" outlineLevel="2" collapsed="1" thickBot="1">
      <c r="A318" t="s">
        <v>801</v>
      </c>
      <c r="B318"/>
      <c r="C318" s="2" t="s">
        <v>802</v>
      </c>
      <c r="D318" t="s">
        <v>803</v>
      </c>
      <c r="E318" t="s">
        <v>804</v>
      </c>
      <c r="F318" s="3">
        <v>-41973</v>
      </c>
      <c r="H318" s="3">
        <v>0</v>
      </c>
      <c r="I318" s="3">
        <v>-41973</v>
      </c>
      <c r="J318" s="3">
        <v>0</v>
      </c>
      <c r="K318" s="794">
        <v>-63932.705600000001</v>
      </c>
      <c r="M318" s="3">
        <v>-63644</v>
      </c>
      <c r="N318" s="7">
        <v>-0.34050342530324934</v>
      </c>
      <c r="O318" s="3">
        <v>21671</v>
      </c>
    </row>
    <row r="319" spans="1:15" ht="15.6" outlineLevel="1" thickTop="1" thickBot="1">
      <c r="A319" t="s">
        <v>805</v>
      </c>
      <c r="B319"/>
      <c r="C319" s="2" t="s">
        <v>802</v>
      </c>
      <c r="D319"/>
      <c r="E319" s="4" t="s">
        <v>806</v>
      </c>
      <c r="F319" s="5">
        <v>-41973</v>
      </c>
      <c r="H319" s="5">
        <v>0</v>
      </c>
      <c r="I319" s="5">
        <v>-41973</v>
      </c>
      <c r="J319" s="5">
        <v>0</v>
      </c>
      <c r="K319" s="191">
        <f>SUM(K318)</f>
        <v>-63932.705600000001</v>
      </c>
      <c r="M319" s="5">
        <v>-63644</v>
      </c>
      <c r="N319" s="7">
        <v>-0.34050342530324934</v>
      </c>
      <c r="O319" s="3">
        <v>21671</v>
      </c>
    </row>
    <row r="320" spans="1:15" ht="15" outlineLevel="2" collapsed="1" thickTop="1">
      <c r="A320" t="s">
        <v>807</v>
      </c>
      <c r="B320"/>
      <c r="C320" s="2"/>
      <c r="D320"/>
      <c r="E320"/>
      <c r="F320" s="3"/>
      <c r="H320" s="3"/>
      <c r="I320" s="3"/>
      <c r="J320" s="3"/>
      <c r="K320" s="3"/>
      <c r="M320" s="3"/>
      <c r="N320" s="7" t="s">
        <v>1129</v>
      </c>
      <c r="O320" s="3" t="s">
        <v>1129</v>
      </c>
    </row>
    <row r="321" spans="1:15" outlineLevel="2" collapsed="1">
      <c r="A321" t="s">
        <v>808</v>
      </c>
      <c r="B321"/>
      <c r="C321" s="2" t="s">
        <v>809</v>
      </c>
      <c r="D321" t="s">
        <v>810</v>
      </c>
      <c r="E321" t="s">
        <v>811</v>
      </c>
      <c r="F321" s="3">
        <v>0</v>
      </c>
      <c r="H321" s="3">
        <v>0</v>
      </c>
      <c r="I321" s="3">
        <v>0</v>
      </c>
      <c r="J321" s="3">
        <v>0</v>
      </c>
      <c r="K321" s="3">
        <v>0</v>
      </c>
      <c r="M321" s="3">
        <v>1198</v>
      </c>
      <c r="N321" s="7">
        <v>-1</v>
      </c>
      <c r="O321" s="3">
        <v>-1198</v>
      </c>
    </row>
    <row r="322" spans="1:15" outlineLevel="2" collapsed="1">
      <c r="A322" t="s">
        <v>812</v>
      </c>
      <c r="B322"/>
      <c r="C322" s="2" t="s">
        <v>809</v>
      </c>
      <c r="D322" t="s">
        <v>813</v>
      </c>
      <c r="E322" t="s">
        <v>814</v>
      </c>
      <c r="F322" s="3">
        <v>0</v>
      </c>
      <c r="H322" s="3">
        <v>0</v>
      </c>
      <c r="I322" s="3">
        <v>0</v>
      </c>
      <c r="J322" s="3">
        <v>0</v>
      </c>
      <c r="K322" s="3">
        <v>0</v>
      </c>
      <c r="M322" s="3">
        <v>0</v>
      </c>
      <c r="N322" s="7" t="s">
        <v>1129</v>
      </c>
      <c r="O322" s="3">
        <v>0</v>
      </c>
    </row>
    <row r="323" spans="1:15" ht="15" outlineLevel="2" collapsed="1" thickBot="1">
      <c r="A323" t="s">
        <v>815</v>
      </c>
      <c r="B323"/>
      <c r="C323" s="2" t="s">
        <v>809</v>
      </c>
      <c r="D323" t="s">
        <v>816</v>
      </c>
      <c r="E323" t="s">
        <v>817</v>
      </c>
      <c r="F323" s="3">
        <v>0</v>
      </c>
      <c r="H323" s="3">
        <v>0</v>
      </c>
      <c r="I323" s="3">
        <v>0</v>
      </c>
      <c r="J323" s="3">
        <v>0</v>
      </c>
      <c r="K323" s="3">
        <v>0</v>
      </c>
      <c r="M323" s="3">
        <v>0</v>
      </c>
      <c r="N323" s="7" t="s">
        <v>1129</v>
      </c>
      <c r="O323" s="3">
        <v>0</v>
      </c>
    </row>
    <row r="324" spans="1:15" ht="15.6" outlineLevel="1" thickTop="1" thickBot="1">
      <c r="A324" t="s">
        <v>818</v>
      </c>
      <c r="B324"/>
      <c r="C324" s="2" t="s">
        <v>809</v>
      </c>
      <c r="D324"/>
      <c r="E324" s="4" t="s">
        <v>819</v>
      </c>
      <c r="F324" s="5">
        <v>0</v>
      </c>
      <c r="H324" s="5">
        <v>0</v>
      </c>
      <c r="I324" s="5">
        <v>0</v>
      </c>
      <c r="J324" s="5">
        <v>0</v>
      </c>
      <c r="K324" s="5">
        <v>0</v>
      </c>
      <c r="M324" s="5">
        <v>1198</v>
      </c>
      <c r="N324" s="7">
        <v>-1</v>
      </c>
      <c r="O324" s="3">
        <v>-1198</v>
      </c>
    </row>
    <row r="325" spans="1:15" ht="15" outlineLevel="2" collapsed="1" thickTop="1">
      <c r="A325" t="s">
        <v>820</v>
      </c>
      <c r="B325"/>
      <c r="C325" s="2"/>
      <c r="D325"/>
      <c r="E325"/>
      <c r="F325" s="3"/>
      <c r="H325" s="3"/>
      <c r="I325" s="3"/>
      <c r="J325" s="3"/>
      <c r="K325" s="3"/>
      <c r="M325" s="3"/>
      <c r="N325" s="7" t="s">
        <v>1129</v>
      </c>
      <c r="O325" s="3" t="s">
        <v>1129</v>
      </c>
    </row>
    <row r="326" spans="1:15" outlineLevel="2" collapsed="1">
      <c r="A326" t="s">
        <v>821</v>
      </c>
      <c r="B326"/>
      <c r="C326" s="2" t="s">
        <v>822</v>
      </c>
      <c r="D326" t="s">
        <v>823</v>
      </c>
      <c r="E326" t="s">
        <v>824</v>
      </c>
      <c r="F326" s="3">
        <v>31266</v>
      </c>
      <c r="H326" s="3">
        <v>0</v>
      </c>
      <c r="I326" s="3">
        <v>31266</v>
      </c>
      <c r="J326" s="3">
        <v>0</v>
      </c>
      <c r="K326" s="188">
        <v>45564.629000000001</v>
      </c>
      <c r="M326" s="3">
        <v>64526</v>
      </c>
      <c r="N326" s="7">
        <v>-0.51545113597619563</v>
      </c>
      <c r="O326" s="3">
        <v>-33260</v>
      </c>
    </row>
    <row r="327" spans="1:15" outlineLevel="2" collapsed="1">
      <c r="A327" t="s">
        <v>825</v>
      </c>
      <c r="B327"/>
      <c r="C327" s="2" t="s">
        <v>822</v>
      </c>
      <c r="D327" t="s">
        <v>826</v>
      </c>
      <c r="E327" t="s">
        <v>827</v>
      </c>
      <c r="F327" s="3">
        <v>4065</v>
      </c>
      <c r="H327" s="3">
        <v>0</v>
      </c>
      <c r="I327" s="3">
        <v>4065</v>
      </c>
      <c r="J327" s="3">
        <v>0</v>
      </c>
      <c r="K327" s="188">
        <v>5923.4019800000005</v>
      </c>
      <c r="M327" s="3">
        <v>8388</v>
      </c>
      <c r="N327" s="7">
        <v>-0.51537911301859796</v>
      </c>
      <c r="O327" s="3">
        <v>-4323</v>
      </c>
    </row>
    <row r="328" spans="1:15" ht="15" outlineLevel="2" collapsed="1" thickBot="1">
      <c r="A328" t="s">
        <v>828</v>
      </c>
      <c r="B328"/>
      <c r="C328" s="2" t="s">
        <v>822</v>
      </c>
      <c r="D328" t="s">
        <v>829</v>
      </c>
      <c r="E328" t="s">
        <v>830</v>
      </c>
      <c r="F328" s="3">
        <v>0</v>
      </c>
      <c r="H328" s="3">
        <v>0</v>
      </c>
      <c r="I328" s="3">
        <v>0</v>
      </c>
      <c r="J328" s="3">
        <v>0</v>
      </c>
      <c r="K328" s="3">
        <v>0</v>
      </c>
      <c r="M328" s="3">
        <v>0</v>
      </c>
      <c r="N328" s="7" t="s">
        <v>1129</v>
      </c>
      <c r="O328" s="3">
        <v>0</v>
      </c>
    </row>
    <row r="329" spans="1:15" ht="15.6" outlineLevel="1" thickTop="1" thickBot="1">
      <c r="A329" t="s">
        <v>831</v>
      </c>
      <c r="B329"/>
      <c r="C329" s="2" t="s">
        <v>822</v>
      </c>
      <c r="D329"/>
      <c r="E329" s="4" t="s">
        <v>832</v>
      </c>
      <c r="F329" s="5">
        <v>35331</v>
      </c>
      <c r="H329" s="5">
        <v>0</v>
      </c>
      <c r="I329" s="5">
        <v>35331</v>
      </c>
      <c r="J329" s="5">
        <v>0</v>
      </c>
      <c r="K329" s="5">
        <f>SUM(K326:K328)</f>
        <v>51488.030980000003</v>
      </c>
      <c r="M329" s="5">
        <v>72914</v>
      </c>
      <c r="N329" s="7">
        <v>-0.51544285048138905</v>
      </c>
      <c r="O329" s="3">
        <v>-37583</v>
      </c>
    </row>
    <row r="330" spans="1:15" ht="15" outlineLevel="2" collapsed="1" thickTop="1">
      <c r="A330" t="s">
        <v>833</v>
      </c>
      <c r="B330"/>
      <c r="C330" s="2"/>
      <c r="D330"/>
      <c r="E330"/>
      <c r="F330" s="3"/>
      <c r="H330" s="3"/>
      <c r="I330" s="3"/>
      <c r="J330" s="3"/>
      <c r="K330" s="3"/>
      <c r="M330" s="3"/>
      <c r="N330" s="7" t="s">
        <v>1129</v>
      </c>
      <c r="O330" s="3" t="s">
        <v>1129</v>
      </c>
    </row>
    <row r="331" spans="1:15" ht="15" outlineLevel="2" collapsed="1" thickBot="1">
      <c r="A331" t="s">
        <v>834</v>
      </c>
      <c r="B331"/>
      <c r="C331" s="2" t="s">
        <v>835</v>
      </c>
      <c r="D331" t="s">
        <v>836</v>
      </c>
      <c r="E331" t="s">
        <v>837</v>
      </c>
      <c r="F331" s="3">
        <v>2067</v>
      </c>
      <c r="H331" s="3">
        <v>0</v>
      </c>
      <c r="I331" s="3">
        <v>2067</v>
      </c>
      <c r="J331" s="3">
        <v>0</v>
      </c>
      <c r="K331" s="3">
        <v>3029</v>
      </c>
      <c r="M331" s="3">
        <v>4226</v>
      </c>
      <c r="N331" s="7">
        <v>-0.51088499763369621</v>
      </c>
      <c r="O331" s="3">
        <v>-2159</v>
      </c>
    </row>
    <row r="332" spans="1:15" ht="15.6" outlineLevel="1" thickTop="1" thickBot="1">
      <c r="A332" t="s">
        <v>838</v>
      </c>
      <c r="B332"/>
      <c r="C332" s="2" t="s">
        <v>835</v>
      </c>
      <c r="D332"/>
      <c r="E332" s="4" t="s">
        <v>839</v>
      </c>
      <c r="F332" s="5">
        <v>2067</v>
      </c>
      <c r="H332" s="5">
        <v>0</v>
      </c>
      <c r="I332" s="5">
        <v>2067</v>
      </c>
      <c r="J332" s="5">
        <v>0</v>
      </c>
      <c r="K332" s="191">
        <f>SUM(K331)</f>
        <v>3029</v>
      </c>
      <c r="M332" s="5">
        <v>4226</v>
      </c>
      <c r="N332" s="7">
        <v>-0.51088499763369621</v>
      </c>
      <c r="O332" s="3">
        <v>-2159</v>
      </c>
    </row>
    <row r="333" spans="1:15" ht="15" outlineLevel="2" collapsed="1" thickTop="1">
      <c r="A333" t="s">
        <v>840</v>
      </c>
      <c r="B333"/>
      <c r="C333" s="2"/>
      <c r="D333"/>
      <c r="E333"/>
      <c r="F333" s="3"/>
      <c r="H333" s="3"/>
      <c r="I333" s="3"/>
      <c r="J333" s="3"/>
      <c r="K333" s="3"/>
      <c r="M333" s="3"/>
      <c r="N333" s="7" t="s">
        <v>1129</v>
      </c>
      <c r="O333" s="3" t="s">
        <v>1129</v>
      </c>
    </row>
    <row r="334" spans="1:15" ht="15" outlineLevel="2" collapsed="1" thickBot="1">
      <c r="A334" t="s">
        <v>841</v>
      </c>
      <c r="B334"/>
      <c r="C334" s="2" t="s">
        <v>842</v>
      </c>
      <c r="D334" t="s">
        <v>843</v>
      </c>
      <c r="E334" t="s">
        <v>844</v>
      </c>
      <c r="F334" s="3">
        <v>1485</v>
      </c>
      <c r="H334" s="3">
        <v>0</v>
      </c>
      <c r="I334" s="3">
        <v>1485</v>
      </c>
      <c r="J334" s="3">
        <v>0</v>
      </c>
      <c r="K334" s="3">
        <v>2164</v>
      </c>
      <c r="M334" s="3">
        <v>3065</v>
      </c>
      <c r="N334" s="7">
        <v>-0.51549755301794453</v>
      </c>
      <c r="O334" s="3">
        <v>-1580</v>
      </c>
    </row>
    <row r="335" spans="1:15" ht="15.6" outlineLevel="1" thickTop="1" thickBot="1">
      <c r="A335" t="s">
        <v>845</v>
      </c>
      <c r="B335"/>
      <c r="C335" s="2" t="s">
        <v>842</v>
      </c>
      <c r="D335"/>
      <c r="E335" s="4" t="s">
        <v>846</v>
      </c>
      <c r="F335" s="5">
        <v>1485</v>
      </c>
      <c r="H335" s="5">
        <v>0</v>
      </c>
      <c r="I335" s="5">
        <v>1485</v>
      </c>
      <c r="J335" s="5">
        <v>0</v>
      </c>
      <c r="K335" s="191">
        <f>SUM(K334)</f>
        <v>2164</v>
      </c>
      <c r="M335" s="5">
        <v>3065</v>
      </c>
      <c r="N335" s="7">
        <v>-0.51549755301794453</v>
      </c>
      <c r="O335" s="3">
        <v>-1580</v>
      </c>
    </row>
    <row r="336" spans="1:15" ht="15" outlineLevel="2" collapsed="1" thickTop="1">
      <c r="A336" t="s">
        <v>847</v>
      </c>
      <c r="B336"/>
      <c r="C336" s="2"/>
      <c r="D336"/>
      <c r="E336"/>
      <c r="F336" s="3"/>
      <c r="H336" s="3"/>
      <c r="I336" s="3"/>
      <c r="J336" s="3"/>
      <c r="K336" s="3"/>
      <c r="M336" s="3"/>
      <c r="N336" s="7" t="s">
        <v>1129</v>
      </c>
      <c r="O336" s="3" t="s">
        <v>1129</v>
      </c>
    </row>
    <row r="337" spans="1:15" outlineLevel="2" collapsed="1">
      <c r="A337" t="s">
        <v>848</v>
      </c>
      <c r="B337"/>
      <c r="C337" s="2" t="s">
        <v>849</v>
      </c>
      <c r="D337" t="s">
        <v>850</v>
      </c>
      <c r="E337" t="s">
        <v>851</v>
      </c>
      <c r="F337" s="3">
        <v>7866</v>
      </c>
      <c r="H337" s="3">
        <v>0</v>
      </c>
      <c r="I337" s="3">
        <v>7866</v>
      </c>
      <c r="J337" s="3">
        <v>0</v>
      </c>
      <c r="K337" s="3">
        <v>9562.8955299999998</v>
      </c>
      <c r="M337" s="3">
        <v>18674</v>
      </c>
      <c r="N337" s="7">
        <v>-0.5787726250401628</v>
      </c>
      <c r="O337" s="3">
        <v>-10808</v>
      </c>
    </row>
    <row r="338" spans="1:15" outlineLevel="2" collapsed="1">
      <c r="A338" t="s">
        <v>852</v>
      </c>
      <c r="B338"/>
      <c r="C338" s="2" t="s">
        <v>849</v>
      </c>
      <c r="D338" t="s">
        <v>853</v>
      </c>
      <c r="E338" t="s">
        <v>854</v>
      </c>
      <c r="F338" s="3">
        <v>76</v>
      </c>
      <c r="H338" s="3">
        <v>0</v>
      </c>
      <c r="I338" s="3">
        <v>76</v>
      </c>
      <c r="J338" s="3">
        <v>0</v>
      </c>
      <c r="K338" s="3">
        <v>143.637</v>
      </c>
      <c r="M338" s="3">
        <v>260</v>
      </c>
      <c r="N338" s="7">
        <v>-0.70769230769230773</v>
      </c>
      <c r="O338" s="3">
        <v>-184</v>
      </c>
    </row>
    <row r="339" spans="1:15" outlineLevel="2" collapsed="1">
      <c r="A339" t="s">
        <v>855</v>
      </c>
      <c r="B339"/>
      <c r="C339" s="2" t="s">
        <v>849</v>
      </c>
      <c r="D339" t="s">
        <v>856</v>
      </c>
      <c r="E339" t="s">
        <v>857</v>
      </c>
      <c r="F339" s="3">
        <v>217</v>
      </c>
      <c r="H339" s="3">
        <v>0</v>
      </c>
      <c r="I339" s="3">
        <v>217</v>
      </c>
      <c r="J339" s="3">
        <v>0</v>
      </c>
      <c r="K339" s="3">
        <v>285.25700000000001</v>
      </c>
      <c r="M339" s="3">
        <v>590</v>
      </c>
      <c r="N339" s="7">
        <v>-0.6322033898305085</v>
      </c>
      <c r="O339" s="3">
        <v>-373</v>
      </c>
    </row>
    <row r="340" spans="1:15" outlineLevel="2" collapsed="1">
      <c r="A340" t="s">
        <v>858</v>
      </c>
      <c r="B340"/>
      <c r="C340" s="2" t="s">
        <v>849</v>
      </c>
      <c r="D340" t="s">
        <v>859</v>
      </c>
      <c r="E340" t="s">
        <v>860</v>
      </c>
      <c r="F340" s="3">
        <v>408</v>
      </c>
      <c r="H340" s="3">
        <v>0</v>
      </c>
      <c r="I340" s="3">
        <v>408</v>
      </c>
      <c r="J340" s="3">
        <v>0</v>
      </c>
      <c r="K340" s="3">
        <v>571.75376000000006</v>
      </c>
      <c r="M340" s="3">
        <v>802</v>
      </c>
      <c r="N340" s="7">
        <v>-0.49127182044887779</v>
      </c>
      <c r="O340" s="3">
        <v>-394</v>
      </c>
    </row>
    <row r="341" spans="1:15" ht="15" outlineLevel="2" collapsed="1" thickBot="1">
      <c r="A341" t="s">
        <v>861</v>
      </c>
      <c r="B341"/>
      <c r="C341" s="2" t="s">
        <v>849</v>
      </c>
      <c r="D341" t="s">
        <v>862</v>
      </c>
      <c r="E341" t="s">
        <v>863</v>
      </c>
      <c r="F341" s="3">
        <v>0</v>
      </c>
      <c r="H341" s="3">
        <v>0</v>
      </c>
      <c r="I341" s="3">
        <v>0</v>
      </c>
      <c r="J341" s="3">
        <v>0</v>
      </c>
      <c r="K341" s="3">
        <v>0</v>
      </c>
      <c r="M341" s="3">
        <v>0</v>
      </c>
      <c r="N341" s="7" t="s">
        <v>1129</v>
      </c>
      <c r="O341" s="3">
        <v>0</v>
      </c>
    </row>
    <row r="342" spans="1:15" ht="15.6" outlineLevel="1" thickTop="1" thickBot="1">
      <c r="A342" t="s">
        <v>864</v>
      </c>
      <c r="B342"/>
      <c r="C342" s="2" t="s">
        <v>849</v>
      </c>
      <c r="D342"/>
      <c r="E342" s="4" t="s">
        <v>865</v>
      </c>
      <c r="F342" s="5">
        <v>8567</v>
      </c>
      <c r="H342" s="5">
        <v>0</v>
      </c>
      <c r="I342" s="5">
        <v>8567</v>
      </c>
      <c r="J342" s="5">
        <v>0</v>
      </c>
      <c r="K342" s="191">
        <f>SUM(K337:K341)</f>
        <v>10563.54329</v>
      </c>
      <c r="M342" s="5">
        <v>20326</v>
      </c>
      <c r="N342" s="7">
        <v>-0.57852012201121716</v>
      </c>
      <c r="O342" s="3">
        <v>-11759</v>
      </c>
    </row>
    <row r="343" spans="1:15" ht="15.6" outlineLevel="2" collapsed="1" thickTop="1" thickBot="1">
      <c r="A343" t="s">
        <v>866</v>
      </c>
      <c r="B343"/>
      <c r="C343" s="2"/>
      <c r="D343"/>
      <c r="E343"/>
      <c r="F343" s="3"/>
      <c r="H343" s="3"/>
      <c r="I343" s="3"/>
      <c r="J343" s="3"/>
      <c r="K343" s="3"/>
      <c r="M343" s="3"/>
      <c r="N343" s="7" t="s">
        <v>1129</v>
      </c>
      <c r="O343" s="3" t="s">
        <v>1129</v>
      </c>
    </row>
    <row r="344" spans="1:15" ht="15.6" outlineLevel="1" thickTop="1" thickBot="1">
      <c r="A344" t="s">
        <v>867</v>
      </c>
      <c r="B344"/>
      <c r="C344" s="2" t="s">
        <v>868</v>
      </c>
      <c r="D344"/>
      <c r="E344" s="4" t="s">
        <v>869</v>
      </c>
      <c r="F344" s="5">
        <v>0</v>
      </c>
      <c r="H344" s="5">
        <v>0</v>
      </c>
      <c r="I344" s="5">
        <v>0</v>
      </c>
      <c r="J344" s="5">
        <v>0</v>
      </c>
      <c r="K344" s="5">
        <v>0</v>
      </c>
      <c r="M344" s="5">
        <v>0</v>
      </c>
      <c r="N344" s="7" t="s">
        <v>1129</v>
      </c>
      <c r="O344" s="3">
        <v>0</v>
      </c>
    </row>
    <row r="345" spans="1:15" ht="15.6" outlineLevel="2" collapsed="1" thickTop="1" thickBot="1">
      <c r="A345" t="s">
        <v>870</v>
      </c>
      <c r="B345"/>
      <c r="C345" s="2"/>
      <c r="D345"/>
      <c r="E345"/>
      <c r="F345" s="3"/>
      <c r="H345" s="3"/>
      <c r="I345" s="3"/>
      <c r="J345" s="3"/>
      <c r="K345" s="3"/>
      <c r="M345" s="3"/>
      <c r="N345" s="7" t="s">
        <v>1129</v>
      </c>
      <c r="O345" s="3" t="s">
        <v>1129</v>
      </c>
    </row>
    <row r="346" spans="1:15" ht="15.6" outlineLevel="1" thickTop="1" thickBot="1">
      <c r="A346" t="s">
        <v>871</v>
      </c>
      <c r="B346"/>
      <c r="C346" s="2" t="s">
        <v>872</v>
      </c>
      <c r="D346"/>
      <c r="E346" s="4" t="s">
        <v>873</v>
      </c>
      <c r="F346" s="5">
        <v>0</v>
      </c>
      <c r="H346" s="5">
        <v>0</v>
      </c>
      <c r="I346" s="5">
        <v>0</v>
      </c>
      <c r="J346" s="5">
        <v>0</v>
      </c>
      <c r="K346" s="5">
        <v>0</v>
      </c>
      <c r="M346" s="5">
        <v>0</v>
      </c>
      <c r="N346" s="7" t="s">
        <v>1129</v>
      </c>
      <c r="O346" s="3">
        <v>0</v>
      </c>
    </row>
    <row r="347" spans="1:15" ht="15" outlineLevel="2" collapsed="1" thickTop="1">
      <c r="A347" t="s">
        <v>874</v>
      </c>
      <c r="B347"/>
      <c r="C347" s="2"/>
      <c r="D347"/>
      <c r="E347"/>
      <c r="F347" s="3"/>
      <c r="H347" s="3"/>
      <c r="I347" s="3"/>
      <c r="J347" s="3"/>
      <c r="K347" s="3"/>
      <c r="M347" s="3"/>
      <c r="N347" s="7" t="s">
        <v>1129</v>
      </c>
      <c r="O347" s="3" t="s">
        <v>1129</v>
      </c>
    </row>
    <row r="348" spans="1:15" s="764" customFormat="1" outlineLevel="2" collapsed="1">
      <c r="A348" s="764" t="s">
        <v>875</v>
      </c>
      <c r="C348" s="765" t="s">
        <v>876</v>
      </c>
      <c r="D348" s="764" t="s">
        <v>877</v>
      </c>
      <c r="E348" s="764" t="s">
        <v>878</v>
      </c>
      <c r="F348" s="766">
        <v>12</v>
      </c>
      <c r="G348" s="767"/>
      <c r="H348" s="766">
        <v>0</v>
      </c>
      <c r="I348" s="766">
        <v>12</v>
      </c>
      <c r="J348" s="766">
        <v>0</v>
      </c>
      <c r="K348" s="766">
        <v>20.323709999999998</v>
      </c>
      <c r="L348" s="767"/>
      <c r="M348" s="766">
        <v>31</v>
      </c>
      <c r="N348" s="768">
        <v>-0.61290322580645162</v>
      </c>
      <c r="O348" s="766">
        <v>-19</v>
      </c>
    </row>
    <row r="349" spans="1:15" s="764" customFormat="1" outlineLevel="2" collapsed="1">
      <c r="A349" s="764" t="s">
        <v>879</v>
      </c>
      <c r="C349" s="765" t="s">
        <v>876</v>
      </c>
      <c r="D349" s="764" t="s">
        <v>880</v>
      </c>
      <c r="E349" s="764" t="s">
        <v>881</v>
      </c>
      <c r="F349" s="766">
        <v>34</v>
      </c>
      <c r="G349" s="767"/>
      <c r="H349" s="766">
        <v>0</v>
      </c>
      <c r="I349" s="766">
        <v>34</v>
      </c>
      <c r="J349" s="766">
        <v>0</v>
      </c>
      <c r="K349" s="766">
        <v>54.796690000000005</v>
      </c>
      <c r="L349" s="767"/>
      <c r="M349" s="766">
        <v>75</v>
      </c>
      <c r="N349" s="768">
        <v>-0.54666666666666663</v>
      </c>
      <c r="O349" s="766">
        <v>-41</v>
      </c>
    </row>
    <row r="350" spans="1:15" s="764" customFormat="1" outlineLevel="2" collapsed="1">
      <c r="A350" s="764" t="s">
        <v>882</v>
      </c>
      <c r="C350" s="765" t="s">
        <v>876</v>
      </c>
      <c r="D350" s="764" t="s">
        <v>883</v>
      </c>
      <c r="E350" s="764" t="s">
        <v>884</v>
      </c>
      <c r="F350" s="766">
        <v>0</v>
      </c>
      <c r="G350" s="767"/>
      <c r="H350" s="766">
        <v>0</v>
      </c>
      <c r="I350" s="766">
        <v>0</v>
      </c>
      <c r="J350" s="766">
        <v>0</v>
      </c>
      <c r="K350" s="766">
        <v>7.5999999999999998E-2</v>
      </c>
      <c r="L350" s="767"/>
      <c r="M350" s="766">
        <v>1</v>
      </c>
      <c r="N350" s="768">
        <v>-1</v>
      </c>
      <c r="O350" s="766">
        <v>-1</v>
      </c>
    </row>
    <row r="351" spans="1:15" s="764" customFormat="1" outlineLevel="2" collapsed="1">
      <c r="A351" s="764" t="s">
        <v>885</v>
      </c>
      <c r="C351" s="765" t="s">
        <v>876</v>
      </c>
      <c r="D351" s="764" t="s">
        <v>886</v>
      </c>
      <c r="E351" s="764" t="s">
        <v>887</v>
      </c>
      <c r="F351" s="766">
        <v>2</v>
      </c>
      <c r="G351" s="767"/>
      <c r="H351" s="766">
        <v>0</v>
      </c>
      <c r="I351" s="766">
        <v>2</v>
      </c>
      <c r="J351" s="766">
        <v>0</v>
      </c>
      <c r="K351" s="766">
        <v>2.6</v>
      </c>
      <c r="L351" s="767"/>
      <c r="M351" s="766">
        <v>1</v>
      </c>
      <c r="N351" s="768">
        <v>1</v>
      </c>
      <c r="O351" s="766">
        <v>1</v>
      </c>
    </row>
    <row r="352" spans="1:15" s="764" customFormat="1" outlineLevel="2" collapsed="1">
      <c r="A352" s="764" t="s">
        <v>888</v>
      </c>
      <c r="C352" s="765" t="s">
        <v>876</v>
      </c>
      <c r="D352" s="764" t="s">
        <v>890</v>
      </c>
      <c r="E352" s="764" t="s">
        <v>891</v>
      </c>
      <c r="F352" s="766">
        <v>0</v>
      </c>
      <c r="G352" s="767"/>
      <c r="H352" s="766">
        <v>0</v>
      </c>
      <c r="I352" s="766">
        <v>0</v>
      </c>
      <c r="J352" s="766">
        <v>0</v>
      </c>
      <c r="K352" s="766">
        <v>5.8624600000000004</v>
      </c>
      <c r="L352" s="767"/>
      <c r="M352" s="766">
        <v>0</v>
      </c>
      <c r="N352" s="768" t="s">
        <v>1129</v>
      </c>
      <c r="O352" s="766">
        <v>0</v>
      </c>
    </row>
    <row r="353" spans="1:15" s="764" customFormat="1" outlineLevel="2" collapsed="1">
      <c r="A353" s="764" t="s">
        <v>889</v>
      </c>
      <c r="C353" s="765" t="s">
        <v>876</v>
      </c>
      <c r="D353" s="764" t="s">
        <v>896</v>
      </c>
      <c r="E353" s="764" t="s">
        <v>897</v>
      </c>
      <c r="F353" s="766">
        <v>4</v>
      </c>
      <c r="G353" s="767"/>
      <c r="H353" s="766">
        <v>0</v>
      </c>
      <c r="I353" s="766">
        <v>4</v>
      </c>
      <c r="J353" s="766">
        <v>0</v>
      </c>
      <c r="K353" s="766">
        <v>8.5550000000000001E-2</v>
      </c>
      <c r="L353" s="767"/>
      <c r="M353" s="766">
        <v>44</v>
      </c>
      <c r="N353" s="768">
        <v>-0.90909090909090906</v>
      </c>
      <c r="O353" s="766">
        <v>-40</v>
      </c>
    </row>
    <row r="354" spans="1:15" s="764" customFormat="1" outlineLevel="2" collapsed="1">
      <c r="A354" s="764" t="s">
        <v>892</v>
      </c>
      <c r="C354" s="765" t="s">
        <v>876</v>
      </c>
      <c r="D354" s="764" t="s">
        <v>902</v>
      </c>
      <c r="E354" s="764" t="s">
        <v>903</v>
      </c>
      <c r="F354" s="766">
        <v>0</v>
      </c>
      <c r="G354" s="767"/>
      <c r="H354" s="766">
        <v>0</v>
      </c>
      <c r="I354" s="766">
        <v>0</v>
      </c>
      <c r="J354" s="766">
        <v>0</v>
      </c>
      <c r="K354" s="766">
        <v>7.2231999999999994</v>
      </c>
      <c r="L354" s="767"/>
      <c r="M354" s="766">
        <v>1</v>
      </c>
      <c r="N354" s="768">
        <v>-1</v>
      </c>
      <c r="O354" s="766">
        <v>-1</v>
      </c>
    </row>
    <row r="355" spans="1:15" s="764" customFormat="1" outlineLevel="2" collapsed="1">
      <c r="A355" s="764" t="s">
        <v>893</v>
      </c>
      <c r="C355" s="765" t="s">
        <v>876</v>
      </c>
      <c r="D355" s="764" t="s">
        <v>908</v>
      </c>
      <c r="E355" s="764" t="s">
        <v>909</v>
      </c>
      <c r="F355" s="766">
        <v>0</v>
      </c>
      <c r="G355" s="767"/>
      <c r="H355" s="766">
        <v>0</v>
      </c>
      <c r="I355" s="766">
        <v>0</v>
      </c>
      <c r="J355" s="766">
        <v>0</v>
      </c>
      <c r="K355" s="766">
        <v>4.0000000000000001E-3</v>
      </c>
      <c r="L355" s="767"/>
      <c r="M355" s="766">
        <v>0</v>
      </c>
      <c r="N355" s="768" t="s">
        <v>1129</v>
      </c>
      <c r="O355" s="766">
        <v>0</v>
      </c>
    </row>
    <row r="356" spans="1:15" s="764" customFormat="1" outlineLevel="2" collapsed="1">
      <c r="A356" s="764" t="s">
        <v>894</v>
      </c>
      <c r="C356" s="765" t="s">
        <v>876</v>
      </c>
      <c r="D356" s="764" t="s">
        <v>914</v>
      </c>
      <c r="E356" s="764" t="s">
        <v>915</v>
      </c>
      <c r="F356" s="766">
        <v>0</v>
      </c>
      <c r="G356" s="767"/>
      <c r="H356" s="766">
        <v>0</v>
      </c>
      <c r="I356" s="766">
        <v>0</v>
      </c>
      <c r="J356" s="766">
        <v>0</v>
      </c>
      <c r="K356" s="766">
        <v>0.28048000000000001</v>
      </c>
      <c r="L356" s="767"/>
      <c r="M356" s="766">
        <v>2</v>
      </c>
      <c r="N356" s="768">
        <v>-1</v>
      </c>
      <c r="O356" s="766">
        <v>-2</v>
      </c>
    </row>
    <row r="357" spans="1:15" s="764" customFormat="1" outlineLevel="2" collapsed="1">
      <c r="A357" s="764" t="s">
        <v>895</v>
      </c>
      <c r="C357" s="765" t="s">
        <v>876</v>
      </c>
      <c r="D357" s="764" t="s">
        <v>926</v>
      </c>
      <c r="E357" s="764" t="s">
        <v>927</v>
      </c>
      <c r="F357" s="766">
        <v>0</v>
      </c>
      <c r="G357" s="767"/>
      <c r="H357" s="766">
        <v>0</v>
      </c>
      <c r="I357" s="766">
        <v>0</v>
      </c>
      <c r="J357" s="766">
        <v>0</v>
      </c>
      <c r="K357" s="766">
        <v>33.329000000000001</v>
      </c>
      <c r="L357" s="767"/>
      <c r="M357" s="766">
        <v>0</v>
      </c>
      <c r="N357" s="768" t="s">
        <v>1129</v>
      </c>
      <c r="O357" s="766">
        <v>0</v>
      </c>
    </row>
    <row r="358" spans="1:15" outlineLevel="2" collapsed="1">
      <c r="A358" t="s">
        <v>898</v>
      </c>
      <c r="B358"/>
      <c r="C358" s="2" t="s">
        <v>876</v>
      </c>
      <c r="D358" t="s">
        <v>899</v>
      </c>
      <c r="E358" t="s">
        <v>900</v>
      </c>
      <c r="F358" s="3">
        <v>0</v>
      </c>
      <c r="H358" s="3">
        <v>0</v>
      </c>
      <c r="I358" s="3">
        <v>0</v>
      </c>
      <c r="J358" s="3">
        <v>0</v>
      </c>
      <c r="K358" s="3">
        <v>0</v>
      </c>
      <c r="M358" s="3">
        <v>0</v>
      </c>
      <c r="N358" s="7" t="s">
        <v>1129</v>
      </c>
      <c r="O358" s="3">
        <v>0</v>
      </c>
    </row>
    <row r="359" spans="1:15" outlineLevel="2" collapsed="1">
      <c r="A359" t="s">
        <v>901</v>
      </c>
      <c r="B359"/>
      <c r="C359" s="2" t="s">
        <v>876</v>
      </c>
      <c r="D359" t="s">
        <v>902</v>
      </c>
      <c r="E359" t="s">
        <v>903</v>
      </c>
      <c r="F359" s="3">
        <v>5</v>
      </c>
      <c r="H359" s="3">
        <v>0</v>
      </c>
      <c r="I359" s="3">
        <v>5</v>
      </c>
      <c r="J359" s="3">
        <v>0</v>
      </c>
      <c r="K359" s="3">
        <v>0</v>
      </c>
      <c r="M359" s="3">
        <v>35</v>
      </c>
      <c r="N359" s="7">
        <v>-0.8571428571428571</v>
      </c>
      <c r="O359" s="3">
        <v>-30</v>
      </c>
    </row>
    <row r="360" spans="1:15" outlineLevel="2" collapsed="1">
      <c r="A360" t="s">
        <v>904</v>
      </c>
      <c r="B360"/>
      <c r="C360" s="2" t="s">
        <v>876</v>
      </c>
      <c r="D360" t="s">
        <v>905</v>
      </c>
      <c r="E360" t="s">
        <v>906</v>
      </c>
      <c r="F360" s="3">
        <v>0</v>
      </c>
      <c r="H360" s="3">
        <v>0</v>
      </c>
      <c r="I360" s="3">
        <v>0</v>
      </c>
      <c r="J360" s="3">
        <v>0</v>
      </c>
      <c r="K360" s="3">
        <v>0</v>
      </c>
      <c r="M360" s="3">
        <v>0</v>
      </c>
      <c r="N360" s="7" t="s">
        <v>1129</v>
      </c>
      <c r="O360" s="3">
        <v>0</v>
      </c>
    </row>
    <row r="361" spans="1:15" outlineLevel="2" collapsed="1">
      <c r="A361" t="s">
        <v>907</v>
      </c>
      <c r="B361"/>
      <c r="C361" s="2" t="s">
        <v>876</v>
      </c>
      <c r="D361" t="s">
        <v>908</v>
      </c>
      <c r="E361" t="s">
        <v>909</v>
      </c>
      <c r="F361" s="3">
        <v>0</v>
      </c>
      <c r="H361" s="3">
        <v>0</v>
      </c>
      <c r="I361" s="3">
        <v>0</v>
      </c>
      <c r="J361" s="3">
        <v>0</v>
      </c>
      <c r="K361" s="3">
        <v>0</v>
      </c>
      <c r="M361" s="3">
        <v>0</v>
      </c>
      <c r="N361" s="7" t="s">
        <v>1129</v>
      </c>
      <c r="O361" s="3">
        <v>0</v>
      </c>
    </row>
    <row r="362" spans="1:15" outlineLevel="2" collapsed="1">
      <c r="A362" t="s">
        <v>910</v>
      </c>
      <c r="B362"/>
      <c r="C362" s="2" t="s">
        <v>876</v>
      </c>
      <c r="D362" t="s">
        <v>911</v>
      </c>
      <c r="E362" t="s">
        <v>912</v>
      </c>
      <c r="F362" s="3">
        <v>0</v>
      </c>
      <c r="H362" s="3">
        <v>0</v>
      </c>
      <c r="I362" s="3">
        <v>0</v>
      </c>
      <c r="J362" s="3">
        <v>0</v>
      </c>
      <c r="K362" s="3">
        <v>0</v>
      </c>
      <c r="M362" s="3">
        <v>0</v>
      </c>
      <c r="N362" s="7" t="s">
        <v>1129</v>
      </c>
      <c r="O362" s="3">
        <v>0</v>
      </c>
    </row>
    <row r="363" spans="1:15" outlineLevel="2" collapsed="1">
      <c r="A363" t="s">
        <v>913</v>
      </c>
      <c r="B363"/>
      <c r="C363" s="2" t="s">
        <v>876</v>
      </c>
      <c r="D363" t="s">
        <v>914</v>
      </c>
      <c r="E363" t="s">
        <v>915</v>
      </c>
      <c r="F363" s="3">
        <v>0</v>
      </c>
      <c r="H363" s="3">
        <v>0</v>
      </c>
      <c r="I363" s="3">
        <v>0</v>
      </c>
      <c r="J363" s="3">
        <v>0</v>
      </c>
      <c r="K363" s="3">
        <v>0</v>
      </c>
      <c r="M363" s="3">
        <v>1</v>
      </c>
      <c r="N363" s="7">
        <v>-1</v>
      </c>
      <c r="O363" s="3">
        <v>-1</v>
      </c>
    </row>
    <row r="364" spans="1:15" outlineLevel="2" collapsed="1">
      <c r="A364" t="s">
        <v>916</v>
      </c>
      <c r="B364"/>
      <c r="C364" s="2" t="s">
        <v>876</v>
      </c>
      <c r="D364" t="s">
        <v>917</v>
      </c>
      <c r="E364" t="s">
        <v>918</v>
      </c>
      <c r="F364" s="3">
        <v>0</v>
      </c>
      <c r="H364" s="3">
        <v>0</v>
      </c>
      <c r="I364" s="3">
        <v>0</v>
      </c>
      <c r="J364" s="3">
        <v>0</v>
      </c>
      <c r="K364" s="3">
        <v>0</v>
      </c>
      <c r="M364" s="3">
        <v>1</v>
      </c>
      <c r="N364" s="7">
        <v>-1</v>
      </c>
      <c r="O364" s="3">
        <v>-1</v>
      </c>
    </row>
    <row r="365" spans="1:15" outlineLevel="2" collapsed="1">
      <c r="A365" t="s">
        <v>919</v>
      </c>
      <c r="B365"/>
      <c r="C365" s="2" t="s">
        <v>876</v>
      </c>
      <c r="D365" t="s">
        <v>920</v>
      </c>
      <c r="E365" t="s">
        <v>921</v>
      </c>
      <c r="F365" s="3">
        <v>0</v>
      </c>
      <c r="H365" s="3">
        <v>0</v>
      </c>
      <c r="I365" s="3">
        <v>0</v>
      </c>
      <c r="J365" s="3">
        <v>0</v>
      </c>
      <c r="K365" s="3">
        <v>0</v>
      </c>
      <c r="M365" s="3">
        <v>0</v>
      </c>
      <c r="N365" s="7" t="s">
        <v>1129</v>
      </c>
      <c r="O365" s="3">
        <v>0</v>
      </c>
    </row>
    <row r="366" spans="1:15" outlineLevel="2" collapsed="1">
      <c r="A366" t="s">
        <v>922</v>
      </c>
      <c r="B366"/>
      <c r="C366" s="2" t="s">
        <v>876</v>
      </c>
      <c r="D366" t="s">
        <v>923</v>
      </c>
      <c r="E366" t="s">
        <v>924</v>
      </c>
      <c r="F366" s="3">
        <v>0</v>
      </c>
      <c r="H366" s="3">
        <v>0</v>
      </c>
      <c r="I366" s="3">
        <v>0</v>
      </c>
      <c r="J366" s="3">
        <v>0</v>
      </c>
      <c r="K366" s="3">
        <v>0</v>
      </c>
      <c r="M366" s="3">
        <v>1</v>
      </c>
      <c r="N366" s="7">
        <v>-1</v>
      </c>
      <c r="O366" s="3">
        <v>-1</v>
      </c>
    </row>
    <row r="367" spans="1:15" ht="15" outlineLevel="2" collapsed="1" thickBot="1">
      <c r="A367" t="s">
        <v>925</v>
      </c>
      <c r="B367"/>
      <c r="C367" s="2" t="s">
        <v>876</v>
      </c>
      <c r="D367" t="s">
        <v>926</v>
      </c>
      <c r="E367" t="s">
        <v>927</v>
      </c>
      <c r="F367" s="3">
        <v>23</v>
      </c>
      <c r="H367" s="3">
        <v>0</v>
      </c>
      <c r="I367" s="3">
        <v>23</v>
      </c>
      <c r="J367" s="3">
        <v>0</v>
      </c>
      <c r="K367" s="3">
        <v>0</v>
      </c>
      <c r="M367" s="3">
        <v>25</v>
      </c>
      <c r="N367" s="7">
        <v>-0.08</v>
      </c>
      <c r="O367" s="3">
        <v>-2</v>
      </c>
    </row>
    <row r="368" spans="1:15" ht="15.6" outlineLevel="1" thickTop="1" thickBot="1">
      <c r="A368" t="s">
        <v>928</v>
      </c>
      <c r="B368"/>
      <c r="C368" s="2" t="s">
        <v>876</v>
      </c>
      <c r="D368"/>
      <c r="E368" s="4" t="s">
        <v>929</v>
      </c>
      <c r="F368" s="5">
        <v>80</v>
      </c>
      <c r="H368" s="5">
        <v>0</v>
      </c>
      <c r="I368" s="5">
        <v>80</v>
      </c>
      <c r="J368" s="5">
        <v>0</v>
      </c>
      <c r="K368" s="5">
        <f>SUM(K348:K367)</f>
        <v>124.58108999999999</v>
      </c>
      <c r="M368" s="5">
        <v>218</v>
      </c>
      <c r="N368" s="7">
        <v>-0.6330275229357798</v>
      </c>
      <c r="O368" s="3">
        <v>-138</v>
      </c>
    </row>
    <row r="369" spans="1:15" ht="15.6" outlineLevel="2" collapsed="1" thickTop="1" thickBot="1">
      <c r="A369" t="s">
        <v>930</v>
      </c>
      <c r="B369"/>
      <c r="C369" s="2"/>
      <c r="D369"/>
      <c r="E369"/>
      <c r="F369" s="3"/>
      <c r="H369" s="3"/>
      <c r="I369" s="3"/>
      <c r="J369" s="3"/>
      <c r="K369" s="3"/>
      <c r="M369" s="3"/>
      <c r="N369" s="7" t="s">
        <v>1129</v>
      </c>
      <c r="O369" s="3" t="s">
        <v>1129</v>
      </c>
    </row>
    <row r="370" spans="1:15" ht="15.6" outlineLevel="1" thickTop="1" thickBot="1">
      <c r="A370" t="s">
        <v>931</v>
      </c>
      <c r="B370"/>
      <c r="C370" s="2" t="s">
        <v>932</v>
      </c>
      <c r="D370"/>
      <c r="E370" s="4" t="s">
        <v>933</v>
      </c>
      <c r="F370" s="5">
        <v>0</v>
      </c>
      <c r="H370" s="5">
        <v>0</v>
      </c>
      <c r="I370" s="5">
        <v>0</v>
      </c>
      <c r="J370" s="5">
        <v>0</v>
      </c>
      <c r="K370" s="5">
        <v>0</v>
      </c>
      <c r="M370" s="5">
        <v>0</v>
      </c>
      <c r="N370" s="7" t="s">
        <v>1129</v>
      </c>
      <c r="O370" s="3">
        <v>0</v>
      </c>
    </row>
    <row r="371" spans="1:15" ht="15" outlineLevel="2" collapsed="1" thickTop="1">
      <c r="A371" t="s">
        <v>934</v>
      </c>
      <c r="B371"/>
      <c r="C371" s="2"/>
      <c r="D371"/>
      <c r="E371"/>
      <c r="F371" s="3"/>
      <c r="H371" s="3"/>
      <c r="I371" s="3"/>
      <c r="J371" s="3"/>
      <c r="K371" s="3"/>
      <c r="M371" s="3"/>
      <c r="N371" s="7" t="s">
        <v>1129</v>
      </c>
      <c r="O371" s="3" t="s">
        <v>1129</v>
      </c>
    </row>
    <row r="372" spans="1:15" outlineLevel="2" collapsed="1">
      <c r="A372" t="s">
        <v>935</v>
      </c>
      <c r="B372"/>
      <c r="C372" s="2" t="s">
        <v>936</v>
      </c>
      <c r="D372" t="s">
        <v>937</v>
      </c>
      <c r="E372" t="s">
        <v>938</v>
      </c>
      <c r="F372" s="3">
        <v>91</v>
      </c>
      <c r="H372" s="3">
        <v>0</v>
      </c>
      <c r="I372" s="3">
        <v>91</v>
      </c>
      <c r="J372" s="3">
        <v>0</v>
      </c>
      <c r="K372" s="188">
        <v>136</v>
      </c>
      <c r="M372" s="3">
        <v>150</v>
      </c>
      <c r="N372" s="7">
        <v>-0.39333333333333331</v>
      </c>
      <c r="O372" s="3">
        <v>-59</v>
      </c>
    </row>
    <row r="373" spans="1:15" outlineLevel="2" collapsed="1">
      <c r="A373" t="s">
        <v>939</v>
      </c>
      <c r="B373"/>
      <c r="C373" s="2" t="s">
        <v>936</v>
      </c>
      <c r="D373" t="s">
        <v>940</v>
      </c>
      <c r="E373" t="s">
        <v>941</v>
      </c>
      <c r="F373" s="3">
        <v>0</v>
      </c>
      <c r="H373" s="3">
        <v>0</v>
      </c>
      <c r="I373" s="3">
        <v>0</v>
      </c>
      <c r="J373" s="3">
        <v>0</v>
      </c>
      <c r="K373" s="188">
        <v>0</v>
      </c>
      <c r="M373" s="3">
        <v>0</v>
      </c>
      <c r="N373" s="7" t="s">
        <v>1129</v>
      </c>
      <c r="O373" s="3">
        <v>0</v>
      </c>
    </row>
    <row r="374" spans="1:15" outlineLevel="2" collapsed="1">
      <c r="A374" t="s">
        <v>942</v>
      </c>
      <c r="B374"/>
      <c r="C374" s="2" t="s">
        <v>936</v>
      </c>
      <c r="D374" t="s">
        <v>943</v>
      </c>
      <c r="E374" t="s">
        <v>944</v>
      </c>
      <c r="F374" s="3">
        <v>16</v>
      </c>
      <c r="H374" s="3">
        <v>0</v>
      </c>
      <c r="I374" s="3">
        <v>16</v>
      </c>
      <c r="J374" s="3">
        <v>0</v>
      </c>
      <c r="K374" s="188">
        <v>16</v>
      </c>
      <c r="M374" s="3">
        <v>166</v>
      </c>
      <c r="N374" s="7">
        <v>-0.90361445783132532</v>
      </c>
      <c r="O374" s="3">
        <v>-150</v>
      </c>
    </row>
    <row r="375" spans="1:15" outlineLevel="2" collapsed="1">
      <c r="A375" t="s">
        <v>945</v>
      </c>
      <c r="B375"/>
      <c r="C375" s="2" t="s">
        <v>936</v>
      </c>
      <c r="D375" t="s">
        <v>946</v>
      </c>
      <c r="E375" t="s">
        <v>947</v>
      </c>
      <c r="F375" s="3">
        <v>0</v>
      </c>
      <c r="H375" s="3">
        <v>0</v>
      </c>
      <c r="I375" s="3">
        <v>0</v>
      </c>
      <c r="J375" s="3">
        <v>0</v>
      </c>
      <c r="K375" s="188">
        <v>0</v>
      </c>
      <c r="M375" s="3">
        <v>0</v>
      </c>
      <c r="N375" s="7" t="s">
        <v>1129</v>
      </c>
      <c r="O375" s="3">
        <v>0</v>
      </c>
    </row>
    <row r="376" spans="1:15" outlineLevel="2" collapsed="1">
      <c r="A376" t="s">
        <v>948</v>
      </c>
      <c r="B376"/>
      <c r="C376" s="2" t="s">
        <v>936</v>
      </c>
      <c r="D376" t="s">
        <v>949</v>
      </c>
      <c r="E376" t="s">
        <v>950</v>
      </c>
      <c r="F376" s="3">
        <v>15</v>
      </c>
      <c r="H376" s="3">
        <v>0</v>
      </c>
      <c r="I376" s="3">
        <v>15</v>
      </c>
      <c r="J376" s="3">
        <v>0</v>
      </c>
      <c r="K376" s="188">
        <v>21</v>
      </c>
      <c r="M376" s="3">
        <v>27</v>
      </c>
      <c r="N376" s="7">
        <v>-0.44444444444444442</v>
      </c>
      <c r="O376" s="3">
        <v>-12</v>
      </c>
    </row>
    <row r="377" spans="1:15" outlineLevel="2" collapsed="1">
      <c r="A377" t="s">
        <v>951</v>
      </c>
      <c r="B377"/>
      <c r="C377" s="2" t="s">
        <v>936</v>
      </c>
      <c r="D377" t="s">
        <v>952</v>
      </c>
      <c r="E377" t="s">
        <v>953</v>
      </c>
      <c r="F377" s="3">
        <v>110</v>
      </c>
      <c r="H377" s="3">
        <v>0</v>
      </c>
      <c r="I377" s="3">
        <v>110</v>
      </c>
      <c r="J377" s="3">
        <v>0</v>
      </c>
      <c r="K377" s="188">
        <v>171.91745</v>
      </c>
      <c r="M377" s="3">
        <v>177</v>
      </c>
      <c r="N377" s="7">
        <v>-0.37853107344632769</v>
      </c>
      <c r="O377" s="3">
        <v>-67</v>
      </c>
    </row>
    <row r="378" spans="1:15" ht="15" outlineLevel="2" collapsed="1" thickBot="1">
      <c r="A378" t="s">
        <v>954</v>
      </c>
      <c r="B378"/>
      <c r="C378" s="2" t="s">
        <v>936</v>
      </c>
      <c r="D378" t="s">
        <v>955</v>
      </c>
      <c r="E378" t="s">
        <v>956</v>
      </c>
      <c r="F378" s="3">
        <v>0</v>
      </c>
      <c r="H378" s="3">
        <v>0</v>
      </c>
      <c r="I378" s="3">
        <v>0</v>
      </c>
      <c r="J378" s="3">
        <v>0</v>
      </c>
      <c r="K378" s="188">
        <v>0</v>
      </c>
      <c r="M378" s="3">
        <v>0</v>
      </c>
      <c r="N378" s="7" t="s">
        <v>1129</v>
      </c>
      <c r="O378" s="3">
        <v>0</v>
      </c>
    </row>
    <row r="379" spans="1:15" ht="15.6" outlineLevel="1" thickTop="1" thickBot="1">
      <c r="A379" t="s">
        <v>957</v>
      </c>
      <c r="B379"/>
      <c r="C379" s="2" t="s">
        <v>936</v>
      </c>
      <c r="D379"/>
      <c r="E379" s="4" t="s">
        <v>958</v>
      </c>
      <c r="F379" s="5">
        <v>232</v>
      </c>
      <c r="H379" s="5">
        <v>0</v>
      </c>
      <c r="I379" s="5">
        <v>232</v>
      </c>
      <c r="J379" s="5">
        <v>0</v>
      </c>
      <c r="K379" s="5">
        <f>SUM(K372:K378)</f>
        <v>344.91745000000003</v>
      </c>
      <c r="M379" s="5">
        <v>520</v>
      </c>
      <c r="N379" s="7">
        <v>-0.55384615384615388</v>
      </c>
      <c r="O379" s="3">
        <v>-288</v>
      </c>
    </row>
    <row r="380" spans="1:15" ht="15" outlineLevel="2" collapsed="1" thickTop="1">
      <c r="A380" t="s">
        <v>959</v>
      </c>
      <c r="B380"/>
      <c r="C380" s="2"/>
      <c r="D380"/>
      <c r="E380"/>
      <c r="F380" s="3"/>
      <c r="H380" s="3"/>
      <c r="I380" s="3"/>
      <c r="J380" s="3"/>
      <c r="K380" s="3"/>
      <c r="M380" s="3"/>
      <c r="N380" s="7" t="s">
        <v>1129</v>
      </c>
      <c r="O380" s="3" t="s">
        <v>1129</v>
      </c>
    </row>
    <row r="381" spans="1:15" ht="15" outlineLevel="2" collapsed="1" thickBot="1">
      <c r="A381" t="s">
        <v>960</v>
      </c>
      <c r="B381"/>
      <c r="C381" s="2" t="s">
        <v>961</v>
      </c>
      <c r="D381" t="s">
        <v>962</v>
      </c>
      <c r="E381" t="s">
        <v>963</v>
      </c>
      <c r="F381" s="3">
        <v>0</v>
      </c>
      <c r="H381" s="3">
        <v>0</v>
      </c>
      <c r="I381" s="3">
        <v>0</v>
      </c>
      <c r="J381" s="3">
        <v>0</v>
      </c>
      <c r="K381" s="3">
        <v>0</v>
      </c>
      <c r="M381" s="3">
        <v>0</v>
      </c>
      <c r="N381" s="7" t="s">
        <v>1129</v>
      </c>
      <c r="O381" s="3">
        <v>0</v>
      </c>
    </row>
    <row r="382" spans="1:15" ht="15.6" outlineLevel="1" thickTop="1" thickBot="1">
      <c r="A382" t="s">
        <v>964</v>
      </c>
      <c r="B382"/>
      <c r="C382" s="2" t="s">
        <v>961</v>
      </c>
      <c r="D382"/>
      <c r="E382" s="4" t="s">
        <v>965</v>
      </c>
      <c r="F382" s="5">
        <v>0</v>
      </c>
      <c r="H382" s="5">
        <v>0</v>
      </c>
      <c r="I382" s="5">
        <v>0</v>
      </c>
      <c r="J382" s="5">
        <v>0</v>
      </c>
      <c r="K382" s="5">
        <v>0</v>
      </c>
      <c r="M382" s="5">
        <v>0</v>
      </c>
      <c r="N382" s="7" t="s">
        <v>1129</v>
      </c>
      <c r="O382" s="3">
        <v>0</v>
      </c>
    </row>
    <row r="383" spans="1:15" ht="15.6" outlineLevel="2" collapsed="1" thickTop="1" thickBot="1">
      <c r="A383" t="s">
        <v>966</v>
      </c>
      <c r="B383"/>
      <c r="C383" s="2"/>
      <c r="D383"/>
      <c r="E383"/>
      <c r="F383" s="3"/>
      <c r="H383" s="3"/>
      <c r="I383" s="3"/>
      <c r="J383" s="3"/>
      <c r="K383" s="3"/>
      <c r="M383" s="3"/>
      <c r="N383" s="7" t="s">
        <v>1129</v>
      </c>
      <c r="O383" s="3" t="s">
        <v>1129</v>
      </c>
    </row>
    <row r="384" spans="1:15" ht="15.6" outlineLevel="1" thickTop="1" thickBot="1">
      <c r="A384" t="s">
        <v>967</v>
      </c>
      <c r="B384"/>
      <c r="C384" s="2" t="s">
        <v>968</v>
      </c>
      <c r="D384"/>
      <c r="E384" s="4" t="s">
        <v>969</v>
      </c>
      <c r="F384" s="5">
        <v>0</v>
      </c>
      <c r="H384" s="5">
        <v>0</v>
      </c>
      <c r="I384" s="5">
        <v>0</v>
      </c>
      <c r="J384" s="5">
        <v>0</v>
      </c>
      <c r="K384" s="5">
        <v>0</v>
      </c>
      <c r="M384" s="5">
        <v>0</v>
      </c>
      <c r="N384" s="7" t="s">
        <v>1129</v>
      </c>
      <c r="O384" s="3">
        <v>0</v>
      </c>
    </row>
    <row r="385" spans="1:15" ht="15" outlineLevel="2" collapsed="1" thickTop="1">
      <c r="A385" t="s">
        <v>970</v>
      </c>
      <c r="B385"/>
      <c r="C385" s="2"/>
      <c r="D385"/>
      <c r="E385"/>
      <c r="F385" s="3"/>
      <c r="H385" s="3"/>
      <c r="I385" s="3"/>
      <c r="J385" s="3"/>
      <c r="K385" s="3"/>
      <c r="M385" s="3"/>
      <c r="N385" s="7" t="s">
        <v>1129</v>
      </c>
      <c r="O385" s="3" t="s">
        <v>1129</v>
      </c>
    </row>
    <row r="386" spans="1:15" outlineLevel="2" collapsed="1">
      <c r="A386" t="s">
        <v>971</v>
      </c>
      <c r="B386"/>
      <c r="C386" s="2" t="s">
        <v>972</v>
      </c>
      <c r="D386" t="s">
        <v>973</v>
      </c>
      <c r="E386" t="s">
        <v>974</v>
      </c>
      <c r="F386" s="3">
        <v>6253</v>
      </c>
      <c r="H386" s="3">
        <v>0</v>
      </c>
      <c r="I386" s="3">
        <v>6253</v>
      </c>
      <c r="J386" s="3">
        <v>0</v>
      </c>
      <c r="K386" s="188">
        <v>9112</v>
      </c>
      <c r="M386" s="3">
        <v>12904</v>
      </c>
      <c r="N386" s="7">
        <v>-0.51542157470551764</v>
      </c>
      <c r="O386" s="3">
        <v>-6651</v>
      </c>
    </row>
    <row r="387" spans="1:15" outlineLevel="2" collapsed="1">
      <c r="A387" t="s">
        <v>975</v>
      </c>
      <c r="B387"/>
      <c r="C387" s="2" t="s">
        <v>972</v>
      </c>
      <c r="D387" t="s">
        <v>976</v>
      </c>
      <c r="E387" t="s">
        <v>977</v>
      </c>
      <c r="F387" s="3">
        <v>24</v>
      </c>
      <c r="H387" s="3">
        <v>0</v>
      </c>
      <c r="I387" s="3">
        <v>24</v>
      </c>
      <c r="J387" s="3">
        <v>0</v>
      </c>
      <c r="K387" s="188">
        <v>49</v>
      </c>
      <c r="M387" s="3">
        <v>53</v>
      </c>
      <c r="N387" s="7">
        <v>-0.54716981132075471</v>
      </c>
      <c r="O387" s="3">
        <v>-29</v>
      </c>
    </row>
    <row r="388" spans="1:15" outlineLevel="2" collapsed="1">
      <c r="A388" t="s">
        <v>978</v>
      </c>
      <c r="B388"/>
      <c r="C388" s="2" t="s">
        <v>972</v>
      </c>
      <c r="D388" t="s">
        <v>979</v>
      </c>
      <c r="E388" t="s">
        <v>980</v>
      </c>
      <c r="F388" s="3">
        <v>0</v>
      </c>
      <c r="H388" s="3">
        <v>0</v>
      </c>
      <c r="I388" s="3">
        <v>0</v>
      </c>
      <c r="J388" s="3">
        <v>0</v>
      </c>
      <c r="K388" s="3">
        <v>0</v>
      </c>
      <c r="M388" s="3">
        <v>0</v>
      </c>
      <c r="N388" s="7" t="s">
        <v>1129</v>
      </c>
      <c r="O388" s="3">
        <v>0</v>
      </c>
    </row>
    <row r="389" spans="1:15" ht="15" outlineLevel="2" collapsed="1" thickBot="1">
      <c r="A389" t="s">
        <v>981</v>
      </c>
      <c r="B389"/>
      <c r="C389" s="2" t="s">
        <v>972</v>
      </c>
      <c r="D389" t="s">
        <v>982</v>
      </c>
      <c r="E389" t="s">
        <v>983</v>
      </c>
      <c r="F389" s="3">
        <v>-1</v>
      </c>
      <c r="H389" s="3">
        <v>0</v>
      </c>
      <c r="I389" s="3">
        <v>-1</v>
      </c>
      <c r="J389" s="3">
        <v>0</v>
      </c>
      <c r="K389" s="188">
        <v>0</v>
      </c>
      <c r="M389" s="3">
        <v>0</v>
      </c>
      <c r="N389" s="7" t="s">
        <v>1129</v>
      </c>
      <c r="O389" s="3">
        <v>-1</v>
      </c>
    </row>
    <row r="390" spans="1:15" ht="15.6" outlineLevel="1" thickTop="1" thickBot="1">
      <c r="A390" t="s">
        <v>984</v>
      </c>
      <c r="B390"/>
      <c r="C390" s="2" t="s">
        <v>972</v>
      </c>
      <c r="D390"/>
      <c r="E390" s="4" t="s">
        <v>985</v>
      </c>
      <c r="F390" s="5">
        <v>6276</v>
      </c>
      <c r="H390" s="5">
        <v>0</v>
      </c>
      <c r="I390" s="5">
        <v>6276</v>
      </c>
      <c r="J390" s="5">
        <v>0</v>
      </c>
      <c r="K390" s="5">
        <f>SUM(K386:K389)</f>
        <v>9161</v>
      </c>
      <c r="M390" s="5">
        <v>12957</v>
      </c>
      <c r="N390" s="7">
        <v>-0.51562861773558699</v>
      </c>
      <c r="O390" s="3">
        <v>-6681</v>
      </c>
    </row>
    <row r="391" spans="1:15" ht="15" outlineLevel="2" collapsed="1" thickTop="1">
      <c r="A391" t="s">
        <v>986</v>
      </c>
      <c r="B391"/>
      <c r="C391" s="2"/>
      <c r="D391"/>
      <c r="E391"/>
      <c r="F391" s="3"/>
      <c r="H391" s="3"/>
      <c r="I391" s="3"/>
      <c r="J391" s="3"/>
      <c r="K391" s="3"/>
      <c r="M391" s="3"/>
      <c r="N391" s="7" t="s">
        <v>1129</v>
      </c>
      <c r="O391" s="3" t="s">
        <v>1129</v>
      </c>
    </row>
    <row r="392" spans="1:15" outlineLevel="2" collapsed="1">
      <c r="A392" t="s">
        <v>987</v>
      </c>
      <c r="B392"/>
      <c r="C392" s="2" t="s">
        <v>988</v>
      </c>
      <c r="D392" t="s">
        <v>989</v>
      </c>
      <c r="E392" t="s">
        <v>990</v>
      </c>
      <c r="F392" s="3">
        <v>447</v>
      </c>
      <c r="H392" s="3">
        <v>0</v>
      </c>
      <c r="I392" s="3">
        <v>447</v>
      </c>
      <c r="J392" s="3">
        <v>0</v>
      </c>
      <c r="K392" s="3">
        <v>636</v>
      </c>
      <c r="M392" s="3">
        <v>980</v>
      </c>
      <c r="N392" s="7">
        <v>-0.54387755102040813</v>
      </c>
      <c r="O392" s="3">
        <v>-533</v>
      </c>
    </row>
    <row r="393" spans="1:15" ht="15" outlineLevel="2" collapsed="1" thickBot="1">
      <c r="A393" t="s">
        <v>991</v>
      </c>
      <c r="B393"/>
      <c r="C393" s="2" t="s">
        <v>988</v>
      </c>
      <c r="D393" t="s">
        <v>992</v>
      </c>
      <c r="E393" t="s">
        <v>993</v>
      </c>
      <c r="F393" s="3">
        <v>0</v>
      </c>
      <c r="H393" s="3">
        <v>0</v>
      </c>
      <c r="I393" s="3">
        <v>0</v>
      </c>
      <c r="J393" s="3">
        <v>0</v>
      </c>
      <c r="K393" s="3">
        <v>0</v>
      </c>
      <c r="M393" s="3">
        <v>0</v>
      </c>
      <c r="N393" s="7" t="s">
        <v>1129</v>
      </c>
      <c r="O393" s="3">
        <v>0</v>
      </c>
    </row>
    <row r="394" spans="1:15" ht="15.6" outlineLevel="1" thickTop="1" thickBot="1">
      <c r="A394" t="s">
        <v>994</v>
      </c>
      <c r="B394"/>
      <c r="C394" s="2" t="s">
        <v>988</v>
      </c>
      <c r="D394"/>
      <c r="E394" s="4" t="s">
        <v>995</v>
      </c>
      <c r="F394" s="5">
        <v>447</v>
      </c>
      <c r="H394" s="5">
        <v>0</v>
      </c>
      <c r="I394" s="5">
        <v>447</v>
      </c>
      <c r="J394" s="5">
        <v>0</v>
      </c>
      <c r="K394" s="191">
        <f>SUM(K392:K393)</f>
        <v>636</v>
      </c>
      <c r="M394" s="5">
        <v>980</v>
      </c>
      <c r="N394" s="7">
        <v>-0.54387755102040813</v>
      </c>
      <c r="O394" s="3">
        <v>-533</v>
      </c>
    </row>
    <row r="395" spans="1:15" ht="15.6" outlineLevel="2" collapsed="1" thickTop="1" thickBot="1">
      <c r="A395" t="s">
        <v>996</v>
      </c>
      <c r="B395"/>
      <c r="C395" s="2"/>
      <c r="D395"/>
      <c r="E395"/>
      <c r="F395" s="3"/>
      <c r="H395" s="3"/>
      <c r="I395" s="3"/>
      <c r="J395" s="3"/>
      <c r="K395" s="3"/>
      <c r="M395" s="3"/>
      <c r="N395" s="7" t="s">
        <v>1129</v>
      </c>
      <c r="O395" s="3" t="s">
        <v>1129</v>
      </c>
    </row>
    <row r="396" spans="1:15" ht="15.6" outlineLevel="1" thickTop="1" thickBot="1">
      <c r="A396" t="s">
        <v>997</v>
      </c>
      <c r="B396"/>
      <c r="C396" s="2" t="s">
        <v>998</v>
      </c>
      <c r="D396"/>
      <c r="E396" s="4" t="s">
        <v>999</v>
      </c>
      <c r="F396" s="5">
        <v>0</v>
      </c>
      <c r="H396" s="5">
        <v>0</v>
      </c>
      <c r="I396" s="5">
        <v>0</v>
      </c>
      <c r="J396" s="5">
        <v>0</v>
      </c>
      <c r="K396" s="5">
        <v>0</v>
      </c>
      <c r="M396" s="5">
        <v>0</v>
      </c>
      <c r="N396" s="7" t="s">
        <v>1129</v>
      </c>
      <c r="O396" s="3">
        <v>0</v>
      </c>
    </row>
    <row r="397" spans="1:15" ht="15.6" outlineLevel="2" collapsed="1" thickTop="1" thickBot="1">
      <c r="A397" t="s">
        <v>1000</v>
      </c>
      <c r="B397"/>
      <c r="C397" s="2"/>
      <c r="D397"/>
      <c r="E397"/>
      <c r="F397" s="3"/>
      <c r="H397" s="3"/>
      <c r="I397" s="3"/>
      <c r="J397" s="3"/>
      <c r="K397" s="3"/>
      <c r="M397" s="3"/>
      <c r="N397" s="7" t="s">
        <v>1129</v>
      </c>
      <c r="O397" s="3" t="s">
        <v>1129</v>
      </c>
    </row>
    <row r="398" spans="1:15" ht="15.6" outlineLevel="1" thickTop="1" thickBot="1">
      <c r="A398" t="s">
        <v>1001</v>
      </c>
      <c r="B398"/>
      <c r="C398" s="2" t="s">
        <v>1002</v>
      </c>
      <c r="D398"/>
      <c r="E398" s="4" t="s">
        <v>1003</v>
      </c>
      <c r="F398" s="5">
        <v>0</v>
      </c>
      <c r="H398" s="5">
        <v>0</v>
      </c>
      <c r="I398" s="5">
        <v>0</v>
      </c>
      <c r="J398" s="5">
        <v>0</v>
      </c>
      <c r="K398" s="5">
        <v>0</v>
      </c>
      <c r="M398" s="5">
        <v>0</v>
      </c>
      <c r="N398" s="7" t="s">
        <v>1129</v>
      </c>
      <c r="O398" s="3">
        <v>0</v>
      </c>
    </row>
    <row r="399" spans="1:15" ht="15" outlineLevel="2" collapsed="1" thickTop="1">
      <c r="A399" t="s">
        <v>1004</v>
      </c>
      <c r="B399"/>
      <c r="C399" s="2"/>
      <c r="D399"/>
      <c r="E399"/>
      <c r="F399" s="3"/>
      <c r="H399" s="3"/>
      <c r="I399" s="3"/>
      <c r="J399" s="3"/>
      <c r="K399" s="3"/>
      <c r="M399" s="3"/>
      <c r="N399" s="7" t="s">
        <v>1129</v>
      </c>
      <c r="O399" s="3" t="s">
        <v>1129</v>
      </c>
    </row>
    <row r="400" spans="1:15" outlineLevel="2" collapsed="1">
      <c r="A400" t="s">
        <v>1005</v>
      </c>
      <c r="B400"/>
      <c r="C400" s="2" t="s">
        <v>1006</v>
      </c>
      <c r="D400" t="s">
        <v>1007</v>
      </c>
      <c r="E400" t="s">
        <v>1008</v>
      </c>
      <c r="F400" s="3">
        <v>0</v>
      </c>
      <c r="H400" s="3">
        <v>0</v>
      </c>
      <c r="I400" s="3">
        <v>0</v>
      </c>
      <c r="J400" s="3">
        <v>0</v>
      </c>
      <c r="K400" s="3">
        <v>0</v>
      </c>
      <c r="M400" s="3">
        <v>0</v>
      </c>
      <c r="N400" s="7" t="s">
        <v>1129</v>
      </c>
      <c r="O400" s="3">
        <v>0</v>
      </c>
    </row>
    <row r="401" spans="1:15" ht="15" outlineLevel="2" collapsed="1" thickBot="1">
      <c r="A401" t="s">
        <v>1009</v>
      </c>
      <c r="B401"/>
      <c r="C401" s="2" t="s">
        <v>1006</v>
      </c>
      <c r="D401" t="s">
        <v>1010</v>
      </c>
      <c r="E401" t="s">
        <v>1011</v>
      </c>
      <c r="F401" s="3">
        <v>0</v>
      </c>
      <c r="H401" s="3">
        <v>0</v>
      </c>
      <c r="I401" s="3">
        <v>0</v>
      </c>
      <c r="J401" s="3">
        <v>0</v>
      </c>
      <c r="K401" s="3">
        <v>0</v>
      </c>
      <c r="M401" s="3">
        <v>0</v>
      </c>
      <c r="N401" s="7" t="s">
        <v>1129</v>
      </c>
      <c r="O401" s="3">
        <v>0</v>
      </c>
    </row>
    <row r="402" spans="1:15" ht="15.6" outlineLevel="1" thickTop="1" thickBot="1">
      <c r="A402" t="s">
        <v>1012</v>
      </c>
      <c r="B402"/>
      <c r="C402" s="2" t="s">
        <v>1006</v>
      </c>
      <c r="D402"/>
      <c r="E402" s="4" t="s">
        <v>1013</v>
      </c>
      <c r="F402" s="5">
        <v>0</v>
      </c>
      <c r="H402" s="5">
        <v>0</v>
      </c>
      <c r="I402" s="5">
        <v>0</v>
      </c>
      <c r="J402" s="5">
        <v>0</v>
      </c>
      <c r="K402" s="5">
        <v>0</v>
      </c>
      <c r="M402" s="5">
        <v>0</v>
      </c>
      <c r="N402" s="7" t="s">
        <v>1129</v>
      </c>
      <c r="O402" s="3">
        <v>0</v>
      </c>
    </row>
    <row r="403" spans="1:15" ht="15" outlineLevel="2" collapsed="1" thickTop="1">
      <c r="A403" t="s">
        <v>1014</v>
      </c>
      <c r="B403"/>
      <c r="C403" s="2"/>
      <c r="D403"/>
      <c r="E403"/>
      <c r="F403" s="3"/>
      <c r="H403" s="3"/>
      <c r="I403" s="3"/>
      <c r="J403" s="3"/>
      <c r="K403" s="3"/>
      <c r="M403" s="3"/>
      <c r="N403" s="7" t="s">
        <v>1129</v>
      </c>
      <c r="O403" s="3" t="s">
        <v>1129</v>
      </c>
    </row>
    <row r="404" spans="1:15" ht="15" outlineLevel="2" collapsed="1" thickBot="1">
      <c r="A404" t="s">
        <v>1015</v>
      </c>
      <c r="B404"/>
      <c r="C404" s="2" t="s">
        <v>1016</v>
      </c>
      <c r="D404" t="s">
        <v>1017</v>
      </c>
      <c r="E404" t="s">
        <v>1018</v>
      </c>
      <c r="F404" s="3">
        <v>269</v>
      </c>
      <c r="H404" s="3">
        <v>0</v>
      </c>
      <c r="I404" s="3">
        <v>269</v>
      </c>
      <c r="J404" s="3">
        <v>0</v>
      </c>
      <c r="K404" s="3">
        <v>394</v>
      </c>
      <c r="M404" s="3">
        <v>549</v>
      </c>
      <c r="N404" s="7">
        <v>-0.51001821493624777</v>
      </c>
      <c r="O404" s="3">
        <v>-280</v>
      </c>
    </row>
    <row r="405" spans="1:15" ht="15.6" outlineLevel="1" thickTop="1" thickBot="1">
      <c r="A405" t="s">
        <v>1019</v>
      </c>
      <c r="B405"/>
      <c r="C405" s="2" t="s">
        <v>1016</v>
      </c>
      <c r="D405"/>
      <c r="E405" s="4" t="s">
        <v>1020</v>
      </c>
      <c r="F405" s="5">
        <v>269</v>
      </c>
      <c r="H405" s="5">
        <v>0</v>
      </c>
      <c r="I405" s="5">
        <v>269</v>
      </c>
      <c r="J405" s="5">
        <v>0</v>
      </c>
      <c r="K405" s="191">
        <f>SUM(K404)</f>
        <v>394</v>
      </c>
      <c r="M405" s="5">
        <v>549</v>
      </c>
      <c r="N405" s="7">
        <v>-0.51001821493624777</v>
      </c>
      <c r="O405" s="3">
        <v>-280</v>
      </c>
    </row>
    <row r="406" spans="1:15" ht="15" outlineLevel="2" collapsed="1" thickTop="1">
      <c r="A406" t="s">
        <v>1021</v>
      </c>
      <c r="B406"/>
      <c r="C406" s="2"/>
      <c r="D406"/>
      <c r="E406"/>
      <c r="F406" s="3"/>
      <c r="H406" s="3"/>
      <c r="I406" s="3"/>
      <c r="J406" s="3"/>
      <c r="K406" s="3"/>
      <c r="M406" s="3"/>
      <c r="N406" s="7" t="s">
        <v>1129</v>
      </c>
      <c r="O406" s="3" t="s">
        <v>1129</v>
      </c>
    </row>
    <row r="407" spans="1:15" outlineLevel="2" collapsed="1">
      <c r="A407" t="s">
        <v>1022</v>
      </c>
      <c r="B407"/>
      <c r="C407" s="2" t="s">
        <v>1023</v>
      </c>
      <c r="D407" t="s">
        <v>1024</v>
      </c>
      <c r="E407" t="s">
        <v>1025</v>
      </c>
      <c r="F407" s="3">
        <v>1563</v>
      </c>
      <c r="H407" s="3">
        <v>0</v>
      </c>
      <c r="I407" s="3">
        <v>1563</v>
      </c>
      <c r="J407" s="3">
        <v>0</v>
      </c>
      <c r="K407" s="3">
        <v>2278</v>
      </c>
      <c r="M407" s="3">
        <v>3226</v>
      </c>
      <c r="N407" s="7">
        <v>-0.51549907005579665</v>
      </c>
      <c r="O407" s="3">
        <v>-1663</v>
      </c>
    </row>
    <row r="408" spans="1:15" ht="15" outlineLevel="2" collapsed="1" thickBot="1">
      <c r="A408" t="s">
        <v>1026</v>
      </c>
      <c r="B408"/>
      <c r="C408" s="2" t="s">
        <v>1023</v>
      </c>
      <c r="D408" t="s">
        <v>1027</v>
      </c>
      <c r="E408" t="s">
        <v>1028</v>
      </c>
      <c r="F408" s="3">
        <v>203</v>
      </c>
      <c r="H408" s="3">
        <v>0</v>
      </c>
      <c r="I408" s="3">
        <v>203</v>
      </c>
      <c r="J408" s="3">
        <v>0</v>
      </c>
      <c r="K408" s="3">
        <v>-992.15599999999995</v>
      </c>
      <c r="M408" s="3">
        <v>419</v>
      </c>
      <c r="N408" s="7">
        <v>-0.51551312649164682</v>
      </c>
      <c r="O408" s="3">
        <v>-216</v>
      </c>
    </row>
    <row r="409" spans="1:15" ht="15.6" outlineLevel="1" thickTop="1" thickBot="1">
      <c r="A409" t="s">
        <v>1029</v>
      </c>
      <c r="B409"/>
      <c r="C409" s="2" t="s">
        <v>1023</v>
      </c>
      <c r="D409"/>
      <c r="E409" s="4" t="s">
        <v>1030</v>
      </c>
      <c r="F409" s="5">
        <v>1766</v>
      </c>
      <c r="H409" s="5">
        <v>0</v>
      </c>
      <c r="I409" s="5">
        <v>1766</v>
      </c>
      <c r="J409" s="5">
        <v>0</v>
      </c>
      <c r="K409" s="191">
        <f>SUM(K407:K408)</f>
        <v>1285.8440000000001</v>
      </c>
      <c r="M409" s="5">
        <v>3645</v>
      </c>
      <c r="N409" s="7">
        <v>-0.51550068587105624</v>
      </c>
      <c r="O409" s="3">
        <v>-1879</v>
      </c>
    </row>
    <row r="410" spans="1:15" ht="15" outlineLevel="2" collapsed="1" thickTop="1">
      <c r="A410" t="s">
        <v>1031</v>
      </c>
      <c r="B410"/>
      <c r="C410" s="2"/>
      <c r="D410"/>
      <c r="E410"/>
      <c r="F410" s="3"/>
      <c r="H410" s="3"/>
      <c r="I410" s="3"/>
      <c r="J410" s="3"/>
      <c r="K410" s="3"/>
      <c r="M410" s="3"/>
      <c r="N410" s="7" t="s">
        <v>1129</v>
      </c>
      <c r="O410" s="3" t="s">
        <v>1129</v>
      </c>
    </row>
    <row r="411" spans="1:15" ht="15" outlineLevel="2" collapsed="1" thickBot="1">
      <c r="A411" t="s">
        <v>1032</v>
      </c>
      <c r="B411"/>
      <c r="C411" s="2" t="s">
        <v>1033</v>
      </c>
      <c r="D411" t="s">
        <v>1034</v>
      </c>
      <c r="E411" t="s">
        <v>1035</v>
      </c>
      <c r="F411" s="3">
        <v>214</v>
      </c>
      <c r="H411" s="3">
        <v>0</v>
      </c>
      <c r="I411" s="3">
        <v>214</v>
      </c>
      <c r="J411" s="3">
        <v>0</v>
      </c>
      <c r="K411" s="3">
        <v>-2768</v>
      </c>
      <c r="M411" s="3">
        <v>881</v>
      </c>
      <c r="N411" s="7">
        <v>-0.75709421112372299</v>
      </c>
      <c r="O411" s="3">
        <v>-667</v>
      </c>
    </row>
    <row r="412" spans="1:15" ht="15.6" outlineLevel="1" thickTop="1" thickBot="1">
      <c r="A412" t="s">
        <v>1036</v>
      </c>
      <c r="B412"/>
      <c r="C412" s="2" t="s">
        <v>1033</v>
      </c>
      <c r="D412"/>
      <c r="E412" s="4" t="s">
        <v>1037</v>
      </c>
      <c r="F412" s="5">
        <v>214</v>
      </c>
      <c r="H412" s="5">
        <v>0</v>
      </c>
      <c r="I412" s="5">
        <v>214</v>
      </c>
      <c r="J412" s="5">
        <v>0</v>
      </c>
      <c r="K412" s="5">
        <f>SUM(K411)</f>
        <v>-2768</v>
      </c>
      <c r="M412" s="5">
        <v>881</v>
      </c>
      <c r="N412" s="7">
        <v>-0.75709421112372299</v>
      </c>
      <c r="O412" s="3">
        <v>-667</v>
      </c>
    </row>
    <row r="413" spans="1:15" ht="15" outlineLevel="2" collapsed="1" thickTop="1">
      <c r="A413" t="s">
        <v>1038</v>
      </c>
      <c r="B413"/>
      <c r="C413" s="2"/>
      <c r="D413"/>
      <c r="E413"/>
      <c r="F413" s="3"/>
      <c r="H413" s="3"/>
      <c r="I413" s="3"/>
      <c r="J413" s="3"/>
      <c r="K413" s="3"/>
      <c r="M413" s="3"/>
      <c r="N413" s="7" t="s">
        <v>1129</v>
      </c>
      <c r="O413" s="3" t="s">
        <v>1129</v>
      </c>
    </row>
    <row r="414" spans="1:15" ht="15" outlineLevel="2" collapsed="1" thickBot="1">
      <c r="A414" t="s">
        <v>1039</v>
      </c>
      <c r="B414"/>
      <c r="C414" s="2" t="s">
        <v>1040</v>
      </c>
      <c r="D414" t="s">
        <v>1041</v>
      </c>
      <c r="E414" t="s">
        <v>1042</v>
      </c>
      <c r="F414" s="3">
        <v>-51545</v>
      </c>
      <c r="H414" s="3">
        <v>0</v>
      </c>
      <c r="I414" s="3">
        <v>-51545</v>
      </c>
      <c r="J414" s="3">
        <v>0</v>
      </c>
      <c r="K414" s="3">
        <v>-85458.171530000007</v>
      </c>
      <c r="M414" s="3">
        <v>-32100</v>
      </c>
      <c r="N414" s="7">
        <v>0.60576323987538938</v>
      </c>
      <c r="O414" s="3">
        <v>-19445</v>
      </c>
    </row>
    <row r="415" spans="1:15" ht="15.6" outlineLevel="1" thickTop="1" thickBot="1">
      <c r="A415" t="s">
        <v>1043</v>
      </c>
      <c r="B415"/>
      <c r="C415" s="2" t="s">
        <v>1040</v>
      </c>
      <c r="D415"/>
      <c r="E415" s="4" t="s">
        <v>1044</v>
      </c>
      <c r="F415" s="5">
        <v>-51545</v>
      </c>
      <c r="H415" s="5">
        <v>0</v>
      </c>
      <c r="I415" s="5">
        <v>-51545</v>
      </c>
      <c r="J415" s="5">
        <v>0</v>
      </c>
      <c r="K415" s="5">
        <f>SUM(K414)</f>
        <v>-85458.171530000007</v>
      </c>
      <c r="M415" s="5">
        <v>-32100</v>
      </c>
      <c r="N415" s="7">
        <v>0.60576323987538938</v>
      </c>
      <c r="O415" s="3">
        <v>-19445</v>
      </c>
    </row>
    <row r="416" spans="1:15" ht="15.6" outlineLevel="2" collapsed="1" thickTop="1" thickBot="1">
      <c r="A416" t="s">
        <v>1045</v>
      </c>
      <c r="B416"/>
      <c r="C416" s="6" t="s">
        <v>1046</v>
      </c>
      <c r="D416"/>
      <c r="E416"/>
      <c r="F416" s="5">
        <v>0</v>
      </c>
      <c r="H416" s="5">
        <v>0</v>
      </c>
      <c r="I416" s="5">
        <v>0</v>
      </c>
      <c r="J416" s="5">
        <v>0</v>
      </c>
      <c r="K416" s="5">
        <v>0</v>
      </c>
      <c r="M416" s="5">
        <v>0</v>
      </c>
      <c r="N416" s="7" t="s">
        <v>1129</v>
      </c>
      <c r="O416" s="3">
        <v>0</v>
      </c>
    </row>
    <row r="417" ht="15" thickTop="1"/>
  </sheetData>
  <pageMargins left="0.7" right="0.7" top="0.75" bottom="0.75" header="0.3" footer="0.3"/>
  <customProperties>
    <customPr name="LeadSheet"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05"/>
  <sheetViews>
    <sheetView topLeftCell="A141" zoomScale="80" zoomScaleNormal="80" workbookViewId="0">
      <selection activeCell="C164" sqref="C164"/>
    </sheetView>
  </sheetViews>
  <sheetFormatPr defaultRowHeight="14.4"/>
  <cols>
    <col min="1" max="1" width="21.88671875" customWidth="1"/>
    <col min="2" max="2" width="80.109375" customWidth="1"/>
    <col min="3" max="3" width="14.33203125" style="894" bestFit="1" customWidth="1"/>
    <col min="4" max="4" width="14.33203125" bestFit="1" customWidth="1"/>
    <col min="5" max="5" width="14.33203125" customWidth="1"/>
    <col min="7" max="7" width="19" customWidth="1"/>
    <col min="8" max="8" width="84.6640625" bestFit="1" customWidth="1"/>
    <col min="9" max="9" width="17.33203125" bestFit="1" customWidth="1"/>
    <col min="10" max="10" width="16.44140625" bestFit="1" customWidth="1"/>
    <col min="12" max="12" width="13.109375" bestFit="1" customWidth="1"/>
    <col min="13" max="13" width="84.6640625" bestFit="1" customWidth="1"/>
    <col min="14" max="15" width="16.88671875" style="893" bestFit="1" customWidth="1"/>
  </cols>
  <sheetData>
    <row r="1" spans="1:12">
      <c r="A1" t="s">
        <v>1361</v>
      </c>
      <c r="C1" s="732"/>
      <c r="D1" s="732"/>
      <c r="E1" s="732"/>
    </row>
    <row r="2" spans="1:12">
      <c r="A2" t="s">
        <v>1362</v>
      </c>
      <c r="B2" t="s">
        <v>1363</v>
      </c>
      <c r="C2" s="732" t="s">
        <v>1364</v>
      </c>
      <c r="D2" s="732" t="s">
        <v>1365</v>
      </c>
      <c r="E2" s="732"/>
      <c r="G2" t="s">
        <v>1362</v>
      </c>
      <c r="H2" t="s">
        <v>1363</v>
      </c>
      <c r="I2" s="732" t="s">
        <v>1364</v>
      </c>
      <c r="J2" s="732" t="s">
        <v>1365</v>
      </c>
    </row>
    <row r="3" spans="1:12">
      <c r="A3" s="819" t="s">
        <v>16</v>
      </c>
      <c r="B3" t="s">
        <v>17</v>
      </c>
      <c r="C3" s="732">
        <f t="shared" ref="C3:C34" si="0">VLOOKUP(A3,$G$3:$J$183,3,0)/1000</f>
        <v>184494.18718000001</v>
      </c>
      <c r="D3" s="732">
        <f t="shared" ref="D3:D34" si="1">VLOOKUP(A3,$G$3:$J$183,4,0)/1000</f>
        <v>0</v>
      </c>
      <c r="E3" s="732"/>
      <c r="G3" s="819" t="s">
        <v>16</v>
      </c>
      <c r="H3" t="s">
        <v>17</v>
      </c>
      <c r="I3" s="732">
        <v>184494187.18000001</v>
      </c>
      <c r="J3" s="732">
        <v>0</v>
      </c>
      <c r="L3" s="819" t="str">
        <f t="shared" ref="L3:L48" si="2">VLOOKUP(G3,$A$3:$D$161,1,FALSE)</f>
        <v>010100100001</v>
      </c>
    </row>
    <row r="4" spans="1:12">
      <c r="A4" s="819" t="s">
        <v>19</v>
      </c>
      <c r="B4" t="s">
        <v>20</v>
      </c>
      <c r="C4" s="732">
        <f t="shared" si="0"/>
        <v>18855.779609999998</v>
      </c>
      <c r="D4" s="732">
        <f t="shared" si="1"/>
        <v>0</v>
      </c>
      <c r="E4" s="732"/>
      <c r="G4" s="819" t="s">
        <v>19</v>
      </c>
      <c r="H4" t="s">
        <v>20</v>
      </c>
      <c r="I4" s="732">
        <v>18855779.609999999</v>
      </c>
      <c r="J4" s="732">
        <v>0</v>
      </c>
      <c r="L4" s="819" t="str">
        <f t="shared" si="2"/>
        <v>010100100005</v>
      </c>
    </row>
    <row r="5" spans="1:12">
      <c r="A5" s="819" t="s">
        <v>22</v>
      </c>
      <c r="B5" t="s">
        <v>23</v>
      </c>
      <c r="C5" s="732">
        <f t="shared" si="0"/>
        <v>986.07464000000004</v>
      </c>
      <c r="D5" s="732">
        <f t="shared" si="1"/>
        <v>0</v>
      </c>
      <c r="E5" s="732"/>
      <c r="G5" s="819" t="s">
        <v>22</v>
      </c>
      <c r="H5" t="s">
        <v>23</v>
      </c>
      <c r="I5" s="732">
        <v>986074.64</v>
      </c>
      <c r="J5" s="732">
        <v>0</v>
      </c>
      <c r="L5" s="819" t="str">
        <f t="shared" si="2"/>
        <v>010100100011</v>
      </c>
    </row>
    <row r="6" spans="1:12">
      <c r="A6" s="819" t="s">
        <v>1502</v>
      </c>
      <c r="B6" t="s">
        <v>1492</v>
      </c>
      <c r="C6" s="732">
        <f t="shared" si="0"/>
        <v>9.6289999999999996</v>
      </c>
      <c r="D6" s="732">
        <f t="shared" si="1"/>
        <v>0</v>
      </c>
      <c r="E6" s="732"/>
      <c r="G6" s="819" t="s">
        <v>1502</v>
      </c>
      <c r="H6" t="s">
        <v>1492</v>
      </c>
      <c r="I6" s="732">
        <v>9629</v>
      </c>
      <c r="J6" s="732">
        <v>0</v>
      </c>
      <c r="L6" s="819" t="str">
        <f t="shared" si="2"/>
        <v>010100100014</v>
      </c>
    </row>
    <row r="7" spans="1:12">
      <c r="A7" s="819" t="s">
        <v>1326</v>
      </c>
      <c r="B7" t="s">
        <v>1327</v>
      </c>
      <c r="C7" s="732">
        <f t="shared" si="0"/>
        <v>2308.2167000000004</v>
      </c>
      <c r="D7" s="732">
        <f t="shared" si="1"/>
        <v>0</v>
      </c>
      <c r="E7" s="732"/>
      <c r="G7" s="819" t="s">
        <v>1326</v>
      </c>
      <c r="H7" t="s">
        <v>1327</v>
      </c>
      <c r="I7" s="732">
        <v>2308216.7000000002</v>
      </c>
      <c r="J7" s="732">
        <v>0</v>
      </c>
      <c r="L7" s="819" t="str">
        <f t="shared" si="2"/>
        <v>010100100015</v>
      </c>
    </row>
    <row r="8" spans="1:12">
      <c r="A8" s="819" t="s">
        <v>1503</v>
      </c>
      <c r="B8" t="s">
        <v>1493</v>
      </c>
      <c r="C8" s="732">
        <f t="shared" si="0"/>
        <v>1.14384</v>
      </c>
      <c r="D8" s="732">
        <f t="shared" si="1"/>
        <v>0</v>
      </c>
      <c r="E8" s="732"/>
      <c r="G8" s="819" t="s">
        <v>1503</v>
      </c>
      <c r="H8" t="s">
        <v>1493</v>
      </c>
      <c r="I8" s="732">
        <v>1143.8399999999999</v>
      </c>
      <c r="J8" s="732">
        <v>0</v>
      </c>
      <c r="L8" s="819" t="str">
        <f t="shared" si="2"/>
        <v>010100100017</v>
      </c>
    </row>
    <row r="9" spans="1:12">
      <c r="A9" s="819" t="s">
        <v>1426</v>
      </c>
      <c r="B9" t="s">
        <v>1427</v>
      </c>
      <c r="C9" s="732">
        <f t="shared" si="0"/>
        <v>8.5090000000000003</v>
      </c>
      <c r="D9" s="732">
        <f t="shared" si="1"/>
        <v>0</v>
      </c>
      <c r="E9" s="732"/>
      <c r="G9" s="819" t="s">
        <v>28</v>
      </c>
      <c r="H9" t="s">
        <v>29</v>
      </c>
      <c r="I9" s="732">
        <v>5872.9800000000005</v>
      </c>
      <c r="J9" s="732">
        <v>0</v>
      </c>
      <c r="L9" s="819" t="str">
        <f t="shared" si="2"/>
        <v>010100100021</v>
      </c>
    </row>
    <row r="10" spans="1:12">
      <c r="A10" s="819" t="s">
        <v>28</v>
      </c>
      <c r="B10" t="s">
        <v>29</v>
      </c>
      <c r="C10" s="732">
        <f t="shared" si="0"/>
        <v>5.8729800000000001</v>
      </c>
      <c r="D10" s="732">
        <f t="shared" si="1"/>
        <v>0</v>
      </c>
      <c r="E10" s="732"/>
      <c r="G10" s="819" t="s">
        <v>31</v>
      </c>
      <c r="H10" t="s">
        <v>32</v>
      </c>
      <c r="I10" s="732">
        <v>6673.68</v>
      </c>
      <c r="J10" s="732">
        <v>0</v>
      </c>
      <c r="L10" s="819" t="str">
        <f t="shared" si="2"/>
        <v>010100100022</v>
      </c>
    </row>
    <row r="11" spans="1:12">
      <c r="A11" s="819" t="s">
        <v>31</v>
      </c>
      <c r="B11" t="s">
        <v>32</v>
      </c>
      <c r="C11" s="732">
        <f t="shared" si="0"/>
        <v>6.6736800000000001</v>
      </c>
      <c r="D11" s="732">
        <f t="shared" si="1"/>
        <v>0</v>
      </c>
      <c r="E11" s="732"/>
      <c r="G11" s="819" t="s">
        <v>36</v>
      </c>
      <c r="H11" t="s">
        <v>37</v>
      </c>
      <c r="I11" s="732">
        <v>8607.23</v>
      </c>
      <c r="J11" s="732">
        <v>0</v>
      </c>
      <c r="L11" s="819" t="str">
        <f t="shared" si="2"/>
        <v>010100100040</v>
      </c>
    </row>
    <row r="12" spans="1:12">
      <c r="A12" s="819" t="s">
        <v>36</v>
      </c>
      <c r="B12" t="s">
        <v>37</v>
      </c>
      <c r="C12" s="732">
        <f t="shared" si="0"/>
        <v>8.6072299999999995</v>
      </c>
      <c r="D12" s="732">
        <f t="shared" si="1"/>
        <v>0</v>
      </c>
      <c r="E12" s="732"/>
      <c r="G12" s="819" t="s">
        <v>39</v>
      </c>
      <c r="H12" t="s">
        <v>40</v>
      </c>
      <c r="I12" s="732">
        <v>7935067.4500000002</v>
      </c>
      <c r="J12" s="732">
        <v>0</v>
      </c>
      <c r="L12" s="819" t="str">
        <f t="shared" si="2"/>
        <v>010100100054</v>
      </c>
    </row>
    <row r="13" spans="1:12">
      <c r="A13" s="819" t="s">
        <v>39</v>
      </c>
      <c r="B13" t="s">
        <v>40</v>
      </c>
      <c r="C13" s="732">
        <f t="shared" si="0"/>
        <v>7935.0674500000005</v>
      </c>
      <c r="D13" s="732">
        <f t="shared" si="1"/>
        <v>0</v>
      </c>
      <c r="E13" s="732"/>
      <c r="G13" s="819" t="s">
        <v>42</v>
      </c>
      <c r="H13" t="s">
        <v>43</v>
      </c>
      <c r="I13" s="732">
        <v>2624.89</v>
      </c>
      <c r="J13" s="732">
        <v>0</v>
      </c>
      <c r="L13" s="819" t="str">
        <f t="shared" si="2"/>
        <v>010100100069</v>
      </c>
    </row>
    <row r="14" spans="1:12">
      <c r="A14" s="819" t="s">
        <v>42</v>
      </c>
      <c r="B14" t="s">
        <v>43</v>
      </c>
      <c r="C14" s="732">
        <f t="shared" si="0"/>
        <v>2.6248899999999997</v>
      </c>
      <c r="D14" s="732">
        <f t="shared" si="1"/>
        <v>0</v>
      </c>
      <c r="E14" s="732"/>
      <c r="G14" s="819" t="s">
        <v>45</v>
      </c>
      <c r="H14" t="s">
        <v>46</v>
      </c>
      <c r="I14" s="732">
        <v>19828.46</v>
      </c>
      <c r="J14" s="732">
        <v>0</v>
      </c>
      <c r="L14" s="819" t="str">
        <f t="shared" si="2"/>
        <v>010100100072</v>
      </c>
    </row>
    <row r="15" spans="1:12">
      <c r="A15" s="819" t="s">
        <v>45</v>
      </c>
      <c r="B15" t="s">
        <v>46</v>
      </c>
      <c r="C15" s="732">
        <f t="shared" si="0"/>
        <v>19.82846</v>
      </c>
      <c r="D15" s="732">
        <f t="shared" si="1"/>
        <v>0</v>
      </c>
      <c r="E15" s="732"/>
      <c r="G15" s="819" t="s">
        <v>48</v>
      </c>
      <c r="H15" t="s">
        <v>49</v>
      </c>
      <c r="I15" s="732">
        <v>10582.97</v>
      </c>
      <c r="J15" s="732">
        <v>0</v>
      </c>
      <c r="L15" s="819" t="str">
        <f t="shared" si="2"/>
        <v>010100100075</v>
      </c>
    </row>
    <row r="16" spans="1:12">
      <c r="A16" s="819" t="s">
        <v>48</v>
      </c>
      <c r="B16" t="s">
        <v>49</v>
      </c>
      <c r="C16" s="732">
        <f t="shared" si="0"/>
        <v>10.58297</v>
      </c>
      <c r="D16" s="732">
        <f t="shared" si="1"/>
        <v>0</v>
      </c>
      <c r="E16" s="732"/>
      <c r="G16" s="819" t="s">
        <v>51</v>
      </c>
      <c r="H16" t="s">
        <v>52</v>
      </c>
      <c r="I16" s="732">
        <v>1541.7</v>
      </c>
      <c r="J16" s="732">
        <v>0</v>
      </c>
      <c r="L16" s="819" t="str">
        <f t="shared" si="2"/>
        <v>010100100077</v>
      </c>
    </row>
    <row r="17" spans="1:12">
      <c r="A17" s="819" t="s">
        <v>51</v>
      </c>
      <c r="B17" t="s">
        <v>52</v>
      </c>
      <c r="C17" s="732">
        <f t="shared" si="0"/>
        <v>1.5417000000000001</v>
      </c>
      <c r="D17" s="732">
        <f t="shared" si="1"/>
        <v>0</v>
      </c>
      <c r="E17" s="732"/>
      <c r="G17" s="819" t="s">
        <v>54</v>
      </c>
      <c r="H17" t="s">
        <v>55</v>
      </c>
      <c r="I17" s="732">
        <v>5267.7300000000005</v>
      </c>
      <c r="J17" s="732">
        <v>0</v>
      </c>
      <c r="L17" s="819" t="str">
        <f t="shared" si="2"/>
        <v>010100100078</v>
      </c>
    </row>
    <row r="18" spans="1:12">
      <c r="A18" s="819" t="s">
        <v>54</v>
      </c>
      <c r="B18" t="s">
        <v>55</v>
      </c>
      <c r="C18" s="732">
        <f t="shared" si="0"/>
        <v>5.2677300000000002</v>
      </c>
      <c r="D18" s="732">
        <f t="shared" si="1"/>
        <v>0</v>
      </c>
      <c r="E18" s="732"/>
      <c r="G18" s="819" t="s">
        <v>57</v>
      </c>
      <c r="H18" t="s">
        <v>58</v>
      </c>
      <c r="I18" s="732">
        <v>100004925.78</v>
      </c>
      <c r="J18" s="732">
        <v>0</v>
      </c>
      <c r="L18" s="819" t="str">
        <f t="shared" si="2"/>
        <v>010100100079</v>
      </c>
    </row>
    <row r="19" spans="1:12">
      <c r="A19" s="819" t="s">
        <v>57</v>
      </c>
      <c r="B19" t="s">
        <v>58</v>
      </c>
      <c r="C19" s="732">
        <f t="shared" si="0"/>
        <v>100004.92578000001</v>
      </c>
      <c r="D19" s="732">
        <f t="shared" si="1"/>
        <v>0</v>
      </c>
      <c r="E19" s="732"/>
      <c r="G19" s="819" t="s">
        <v>60</v>
      </c>
      <c r="H19" t="s">
        <v>61</v>
      </c>
      <c r="I19" s="732">
        <v>2954.89</v>
      </c>
      <c r="J19" s="732">
        <v>0</v>
      </c>
      <c r="L19" s="819" t="str">
        <f t="shared" si="2"/>
        <v>010100100080</v>
      </c>
    </row>
    <row r="20" spans="1:12">
      <c r="A20" s="819" t="s">
        <v>60</v>
      </c>
      <c r="B20" t="s">
        <v>61</v>
      </c>
      <c r="C20" s="732">
        <f t="shared" si="0"/>
        <v>2.9548899999999998</v>
      </c>
      <c r="D20" s="732">
        <f t="shared" si="1"/>
        <v>0</v>
      </c>
      <c r="E20" s="732"/>
      <c r="G20" s="819" t="s">
        <v>63</v>
      </c>
      <c r="H20" t="s">
        <v>64</v>
      </c>
      <c r="I20" s="732">
        <v>11210.1</v>
      </c>
      <c r="J20" s="732">
        <v>0</v>
      </c>
      <c r="L20" s="819" t="str">
        <f t="shared" si="2"/>
        <v>010100100082</v>
      </c>
    </row>
    <row r="21" spans="1:12">
      <c r="A21" s="819" t="s">
        <v>63</v>
      </c>
      <c r="B21" t="s">
        <v>64</v>
      </c>
      <c r="C21" s="732">
        <f t="shared" si="0"/>
        <v>11.210100000000001</v>
      </c>
      <c r="D21" s="732">
        <f t="shared" si="1"/>
        <v>0</v>
      </c>
      <c r="E21" s="732"/>
      <c r="G21" s="819" t="s">
        <v>66</v>
      </c>
      <c r="H21" t="s">
        <v>1494</v>
      </c>
      <c r="I21" s="732">
        <v>8867</v>
      </c>
      <c r="J21" s="732">
        <v>0</v>
      </c>
      <c r="L21" s="819" t="str">
        <f t="shared" si="2"/>
        <v>010100100085</v>
      </c>
    </row>
    <row r="22" spans="1:12">
      <c r="A22" s="819" t="s">
        <v>66</v>
      </c>
      <c r="B22" t="s">
        <v>67</v>
      </c>
      <c r="C22" s="732">
        <f t="shared" si="0"/>
        <v>8.8670000000000009</v>
      </c>
      <c r="D22" s="732">
        <f t="shared" si="1"/>
        <v>0</v>
      </c>
      <c r="E22" s="732"/>
      <c r="G22" s="819" t="s">
        <v>69</v>
      </c>
      <c r="H22" t="s">
        <v>70</v>
      </c>
      <c r="I22" s="732">
        <v>17936.2</v>
      </c>
      <c r="J22" s="732">
        <v>0</v>
      </c>
      <c r="L22" s="819" t="str">
        <f t="shared" si="2"/>
        <v>010100100087</v>
      </c>
    </row>
    <row r="23" spans="1:12">
      <c r="A23" s="819" t="s">
        <v>69</v>
      </c>
      <c r="B23" t="s">
        <v>70</v>
      </c>
      <c r="C23" s="732">
        <f t="shared" si="0"/>
        <v>17.936199999999999</v>
      </c>
      <c r="D23" s="732">
        <f t="shared" si="1"/>
        <v>0</v>
      </c>
      <c r="E23" s="732"/>
      <c r="G23" s="819" t="s">
        <v>72</v>
      </c>
      <c r="H23" t="s">
        <v>73</v>
      </c>
      <c r="I23" s="732">
        <v>15732.65</v>
      </c>
      <c r="J23" s="732">
        <v>0</v>
      </c>
      <c r="L23" s="819" t="str">
        <f t="shared" si="2"/>
        <v>010100100093</v>
      </c>
    </row>
    <row r="24" spans="1:12">
      <c r="A24" s="819" t="s">
        <v>72</v>
      </c>
      <c r="B24" t="s">
        <v>73</v>
      </c>
      <c r="C24" s="732">
        <f t="shared" si="0"/>
        <v>15.73265</v>
      </c>
      <c r="D24" s="732">
        <f t="shared" si="1"/>
        <v>0</v>
      </c>
      <c r="E24" s="732"/>
      <c r="G24" s="819" t="s">
        <v>75</v>
      </c>
      <c r="H24" t="s">
        <v>76</v>
      </c>
      <c r="I24" s="732">
        <v>818545.1</v>
      </c>
      <c r="J24" s="732">
        <v>0</v>
      </c>
      <c r="L24" s="819" t="str">
        <f t="shared" si="2"/>
        <v>010100100100</v>
      </c>
    </row>
    <row r="25" spans="1:12" ht="15" thickBot="1">
      <c r="A25" s="819" t="s">
        <v>75</v>
      </c>
      <c r="B25" t="s">
        <v>76</v>
      </c>
      <c r="C25" s="732">
        <f t="shared" si="0"/>
        <v>818.54509999999993</v>
      </c>
      <c r="D25" s="732">
        <f t="shared" si="1"/>
        <v>0</v>
      </c>
      <c r="E25" s="234">
        <f>SUM(C3:C27)-D11-D26</f>
        <v>315551.67077999999</v>
      </c>
      <c r="G25" s="819" t="s">
        <v>78</v>
      </c>
      <c r="H25" t="s">
        <v>79</v>
      </c>
      <c r="I25" s="732">
        <v>3132.82</v>
      </c>
      <c r="J25" s="732">
        <v>0</v>
      </c>
      <c r="L25" s="819" t="str">
        <f t="shared" si="2"/>
        <v>010100100103</v>
      </c>
    </row>
    <row r="26" spans="1:12" ht="15" thickTop="1">
      <c r="A26" s="819" t="s">
        <v>78</v>
      </c>
      <c r="B26" t="s">
        <v>79</v>
      </c>
      <c r="C26" s="732">
        <f t="shared" si="0"/>
        <v>3.1328200000000002</v>
      </c>
      <c r="D26" s="732">
        <f t="shared" si="1"/>
        <v>0</v>
      </c>
      <c r="E26" s="732"/>
      <c r="G26" s="819" t="s">
        <v>1426</v>
      </c>
      <c r="H26" t="s">
        <v>1495</v>
      </c>
      <c r="I26" s="732">
        <v>8509</v>
      </c>
      <c r="J26" s="732">
        <v>0</v>
      </c>
      <c r="L26" s="819" t="str">
        <f t="shared" si="2"/>
        <v>010100100122</v>
      </c>
    </row>
    <row r="27" spans="1:12">
      <c r="A27" s="819" t="s">
        <v>1504</v>
      </c>
      <c r="B27" t="s">
        <v>1496</v>
      </c>
      <c r="C27" s="732">
        <f t="shared" si="0"/>
        <v>8.7591800000000006</v>
      </c>
      <c r="D27" s="732">
        <f t="shared" si="1"/>
        <v>0</v>
      </c>
      <c r="E27" s="732"/>
      <c r="G27" s="819" t="s">
        <v>1504</v>
      </c>
      <c r="H27" t="s">
        <v>1496</v>
      </c>
      <c r="I27" s="732">
        <v>8759.18</v>
      </c>
      <c r="J27" s="732">
        <v>0</v>
      </c>
      <c r="L27" s="819" t="str">
        <f t="shared" si="2"/>
        <v>010100100129</v>
      </c>
    </row>
    <row r="28" spans="1:12">
      <c r="A28" s="819" t="s">
        <v>1428</v>
      </c>
      <c r="B28" t="s">
        <v>1429</v>
      </c>
      <c r="C28" s="732">
        <f t="shared" si="0"/>
        <v>0</v>
      </c>
      <c r="D28" s="732">
        <f t="shared" si="1"/>
        <v>1.0000000000000001E-5</v>
      </c>
      <c r="E28" s="732"/>
      <c r="G28" s="819" t="s">
        <v>179</v>
      </c>
      <c r="H28" t="s">
        <v>180</v>
      </c>
      <c r="I28" s="732">
        <v>1509751567.2</v>
      </c>
      <c r="J28" s="732">
        <v>0</v>
      </c>
      <c r="L28" s="819" t="str">
        <f t="shared" si="2"/>
        <v>010300100001</v>
      </c>
    </row>
    <row r="29" spans="1:12">
      <c r="A29" s="819" t="s">
        <v>1430</v>
      </c>
      <c r="B29" t="s">
        <v>1431</v>
      </c>
      <c r="C29" s="732">
        <f t="shared" si="0"/>
        <v>1.0000000000000001E-5</v>
      </c>
      <c r="D29" s="732">
        <f t="shared" si="1"/>
        <v>0</v>
      </c>
      <c r="E29" s="732"/>
      <c r="G29" s="819" t="s">
        <v>182</v>
      </c>
      <c r="H29" t="s">
        <v>183</v>
      </c>
      <c r="I29" s="732">
        <v>0</v>
      </c>
      <c r="J29" s="732">
        <v>643213530.03999996</v>
      </c>
      <c r="L29" s="819" t="str">
        <f t="shared" si="2"/>
        <v>010300100002</v>
      </c>
    </row>
    <row r="30" spans="1:12">
      <c r="A30" s="819" t="s">
        <v>1432</v>
      </c>
      <c r="B30" t="s">
        <v>1433</v>
      </c>
      <c r="C30" s="732">
        <f t="shared" si="0"/>
        <v>0</v>
      </c>
      <c r="D30" s="732">
        <f t="shared" si="1"/>
        <v>1095.77504</v>
      </c>
      <c r="E30" s="732"/>
      <c r="G30" s="819" t="s">
        <v>144</v>
      </c>
      <c r="H30" t="s">
        <v>145</v>
      </c>
      <c r="I30" s="732">
        <v>0</v>
      </c>
      <c r="J30" s="732">
        <v>4962950</v>
      </c>
      <c r="L30" s="819" t="str">
        <f t="shared" si="2"/>
        <v>010300300001</v>
      </c>
    </row>
    <row r="31" spans="1:12">
      <c r="A31" s="819" t="s">
        <v>1434</v>
      </c>
      <c r="B31" t="s">
        <v>1435</v>
      </c>
      <c r="C31" s="732">
        <f t="shared" si="0"/>
        <v>1095.77522</v>
      </c>
      <c r="D31" s="732">
        <f t="shared" si="1"/>
        <v>0</v>
      </c>
      <c r="E31" s="732"/>
      <c r="G31" s="819" t="s">
        <v>147</v>
      </c>
      <c r="H31" t="s">
        <v>148</v>
      </c>
      <c r="I31" s="732">
        <v>0</v>
      </c>
      <c r="J31" s="732">
        <v>309</v>
      </c>
      <c r="L31" s="819" t="str">
        <f t="shared" si="2"/>
        <v>010300300002</v>
      </c>
    </row>
    <row r="32" spans="1:12">
      <c r="A32" s="819" t="s">
        <v>88</v>
      </c>
      <c r="B32" t="s">
        <v>89</v>
      </c>
      <c r="C32" s="732">
        <f t="shared" si="0"/>
        <v>448783.5135</v>
      </c>
      <c r="D32" s="732">
        <f t="shared" si="1"/>
        <v>0</v>
      </c>
      <c r="E32" s="732"/>
      <c r="G32" s="819" t="s">
        <v>150</v>
      </c>
      <c r="H32" t="s">
        <v>151</v>
      </c>
      <c r="I32" s="732">
        <v>4963061.7300000004</v>
      </c>
      <c r="J32" s="732">
        <v>0</v>
      </c>
      <c r="L32" s="819" t="str">
        <f t="shared" si="2"/>
        <v>010300300003</v>
      </c>
    </row>
    <row r="33" spans="1:12">
      <c r="A33" s="819" t="s">
        <v>270</v>
      </c>
      <c r="B33" t="s">
        <v>271</v>
      </c>
      <c r="C33" s="732">
        <f t="shared" si="0"/>
        <v>2.81E-3</v>
      </c>
      <c r="D33" s="732">
        <f t="shared" si="1"/>
        <v>0</v>
      </c>
      <c r="E33" s="732"/>
      <c r="G33" s="819" t="s">
        <v>156</v>
      </c>
      <c r="H33" t="s">
        <v>157</v>
      </c>
      <c r="I33" s="732">
        <v>83335.009999999995</v>
      </c>
      <c r="J33" s="732">
        <v>0</v>
      </c>
      <c r="L33" s="819" t="str">
        <f t="shared" si="2"/>
        <v>010300400002</v>
      </c>
    </row>
    <row r="34" spans="1:12">
      <c r="A34" s="819" t="s">
        <v>1438</v>
      </c>
      <c r="B34" t="s">
        <v>1439</v>
      </c>
      <c r="C34" s="732">
        <f t="shared" si="0"/>
        <v>2.9999999999999997E-5</v>
      </c>
      <c r="D34" s="732">
        <f t="shared" si="1"/>
        <v>0</v>
      </c>
      <c r="E34" s="732"/>
      <c r="G34" s="819" t="s">
        <v>159</v>
      </c>
      <c r="H34" t="s">
        <v>160</v>
      </c>
      <c r="I34" s="732">
        <v>0</v>
      </c>
      <c r="J34" s="732">
        <v>83335.33</v>
      </c>
      <c r="L34" s="819" t="str">
        <f t="shared" si="2"/>
        <v>010300400003</v>
      </c>
    </row>
    <row r="35" spans="1:12">
      <c r="A35" s="819" t="s">
        <v>1440</v>
      </c>
      <c r="B35" t="s">
        <v>1441</v>
      </c>
      <c r="C35" s="732">
        <f t="shared" ref="C35:C66" si="3">VLOOKUP(A35,$G$3:$J$183,3,0)/1000</f>
        <v>0</v>
      </c>
      <c r="D35" s="732">
        <f t="shared" ref="D35:D66" si="4">VLOOKUP(A35,$G$3:$J$183,4,0)/1000</f>
        <v>1.9000000000000001E-4</v>
      </c>
      <c r="E35" s="732"/>
      <c r="G35" s="819" t="s">
        <v>1428</v>
      </c>
      <c r="H35" t="s">
        <v>1429</v>
      </c>
      <c r="I35" s="732">
        <v>0</v>
      </c>
      <c r="J35" s="732">
        <v>0.01</v>
      </c>
      <c r="L35" s="819" t="str">
        <f t="shared" si="2"/>
        <v>010300500002</v>
      </c>
    </row>
    <row r="36" spans="1:12">
      <c r="A36" s="819" t="s">
        <v>179</v>
      </c>
      <c r="B36" t="s">
        <v>180</v>
      </c>
      <c r="C36" s="732">
        <f t="shared" si="3"/>
        <v>1509751.5671999999</v>
      </c>
      <c r="D36" s="732">
        <f t="shared" si="4"/>
        <v>0</v>
      </c>
      <c r="E36" s="732"/>
      <c r="G36" s="819" t="s">
        <v>1430</v>
      </c>
      <c r="H36" t="s">
        <v>1431</v>
      </c>
      <c r="I36" s="732">
        <v>0.01</v>
      </c>
      <c r="J36" s="732">
        <v>0</v>
      </c>
      <c r="L36" s="819" t="str">
        <f t="shared" si="2"/>
        <v>010300500003</v>
      </c>
    </row>
    <row r="37" spans="1:12">
      <c r="A37" s="819" t="s">
        <v>182</v>
      </c>
      <c r="B37" t="s">
        <v>183</v>
      </c>
      <c r="C37" s="732">
        <f t="shared" si="3"/>
        <v>0</v>
      </c>
      <c r="D37" s="732">
        <f t="shared" si="4"/>
        <v>643213.53003999998</v>
      </c>
      <c r="E37" s="732"/>
      <c r="G37" s="819" t="s">
        <v>105</v>
      </c>
      <c r="H37" t="s">
        <v>106</v>
      </c>
      <c r="I37" s="732">
        <v>1960</v>
      </c>
      <c r="J37" s="732">
        <v>0</v>
      </c>
      <c r="L37" s="819" t="str">
        <f t="shared" si="2"/>
        <v>010300900001</v>
      </c>
    </row>
    <row r="38" spans="1:12">
      <c r="A38" s="819" t="s">
        <v>144</v>
      </c>
      <c r="B38" t="s">
        <v>145</v>
      </c>
      <c r="C38" s="732">
        <f t="shared" si="3"/>
        <v>0</v>
      </c>
      <c r="D38" s="732">
        <f t="shared" si="4"/>
        <v>4962.95</v>
      </c>
      <c r="E38" s="732"/>
      <c r="G38" s="819" t="s">
        <v>108</v>
      </c>
      <c r="H38" t="s">
        <v>109</v>
      </c>
      <c r="I38" s="732">
        <v>0</v>
      </c>
      <c r="J38" s="732">
        <v>1855029.73</v>
      </c>
      <c r="L38" s="819" t="str">
        <f t="shared" si="2"/>
        <v>010300900002</v>
      </c>
    </row>
    <row r="39" spans="1:12">
      <c r="A39" s="819" t="s">
        <v>147</v>
      </c>
      <c r="B39" t="s">
        <v>148</v>
      </c>
      <c r="C39" s="732">
        <f t="shared" si="3"/>
        <v>0</v>
      </c>
      <c r="D39" s="732">
        <f t="shared" si="4"/>
        <v>0.309</v>
      </c>
      <c r="E39" s="732"/>
      <c r="G39" s="819" t="s">
        <v>111</v>
      </c>
      <c r="H39" t="s">
        <v>112</v>
      </c>
      <c r="I39" s="732">
        <v>1853088.35</v>
      </c>
      <c r="J39" s="732">
        <v>0</v>
      </c>
      <c r="L39" s="819" t="str">
        <f t="shared" si="2"/>
        <v>010300900003</v>
      </c>
    </row>
    <row r="40" spans="1:12">
      <c r="A40" s="819" t="s">
        <v>150</v>
      </c>
      <c r="B40" t="s">
        <v>151</v>
      </c>
      <c r="C40" s="732">
        <f t="shared" si="3"/>
        <v>4963.0617300000004</v>
      </c>
      <c r="D40" s="732">
        <f t="shared" si="4"/>
        <v>0</v>
      </c>
      <c r="E40" s="732"/>
      <c r="G40" s="819" t="s">
        <v>196</v>
      </c>
      <c r="H40" t="s">
        <v>197</v>
      </c>
      <c r="I40" s="732">
        <v>0</v>
      </c>
      <c r="J40" s="732">
        <v>22972.05</v>
      </c>
      <c r="L40" s="819" t="str">
        <f t="shared" si="2"/>
        <v>010301000001</v>
      </c>
    </row>
    <row r="41" spans="1:12" ht="15" thickBot="1">
      <c r="A41" s="819" t="s">
        <v>156</v>
      </c>
      <c r="B41" t="s">
        <v>157</v>
      </c>
      <c r="C41" s="732">
        <f t="shared" si="3"/>
        <v>83.335009999999997</v>
      </c>
      <c r="D41" s="732">
        <f t="shared" si="4"/>
        <v>0</v>
      </c>
      <c r="E41" s="234">
        <f>+C36-D37+C38+C39+C40+C43-D44+C45</f>
        <v>871501.11750999989</v>
      </c>
      <c r="G41" s="819" t="s">
        <v>199</v>
      </c>
      <c r="H41" t="s">
        <v>200</v>
      </c>
      <c r="I41" s="732">
        <v>22972.05</v>
      </c>
      <c r="J41" s="732">
        <v>0</v>
      </c>
      <c r="L41" s="819" t="str">
        <f t="shared" si="2"/>
        <v>010301000002</v>
      </c>
    </row>
    <row r="42" spans="1:12" ht="15" thickTop="1">
      <c r="A42" s="819" t="s">
        <v>159</v>
      </c>
      <c r="B42" t="s">
        <v>160</v>
      </c>
      <c r="C42" s="732">
        <f t="shared" si="3"/>
        <v>0</v>
      </c>
      <c r="D42" s="732">
        <f t="shared" si="4"/>
        <v>83.335329999999999</v>
      </c>
      <c r="E42" s="732"/>
      <c r="G42" s="819" t="s">
        <v>1432</v>
      </c>
      <c r="H42" t="s">
        <v>1433</v>
      </c>
      <c r="I42" s="732">
        <v>0</v>
      </c>
      <c r="J42" s="732">
        <v>1095775.04</v>
      </c>
      <c r="L42" s="819" t="str">
        <f t="shared" si="2"/>
        <v>010303600000</v>
      </c>
    </row>
    <row r="43" spans="1:12">
      <c r="A43" s="819" t="s">
        <v>105</v>
      </c>
      <c r="B43" t="s">
        <v>106</v>
      </c>
      <c r="C43" s="732">
        <f t="shared" si="3"/>
        <v>1.96</v>
      </c>
      <c r="D43" s="732">
        <f t="shared" si="4"/>
        <v>0</v>
      </c>
      <c r="E43" s="732"/>
      <c r="G43" s="819" t="s">
        <v>1434</v>
      </c>
      <c r="H43" t="s">
        <v>1435</v>
      </c>
      <c r="I43" s="732">
        <v>1095775.22</v>
      </c>
      <c r="J43" s="732">
        <v>0</v>
      </c>
      <c r="L43" s="819" t="str">
        <f t="shared" si="2"/>
        <v>010303600003</v>
      </c>
    </row>
    <row r="44" spans="1:12">
      <c r="A44" s="819" t="s">
        <v>108</v>
      </c>
      <c r="B44" t="s">
        <v>109</v>
      </c>
      <c r="C44" s="732">
        <f t="shared" si="3"/>
        <v>0</v>
      </c>
      <c r="D44" s="732">
        <f t="shared" si="4"/>
        <v>1855.02973</v>
      </c>
      <c r="E44" s="732"/>
      <c r="G44" s="819" t="s">
        <v>85</v>
      </c>
      <c r="H44" t="s">
        <v>86</v>
      </c>
      <c r="I44" s="732">
        <v>8233371.6699999999</v>
      </c>
      <c r="J44" s="732">
        <v>0</v>
      </c>
      <c r="L44" s="819" t="str">
        <f t="shared" si="2"/>
        <v>010500100001</v>
      </c>
    </row>
    <row r="45" spans="1:12">
      <c r="A45" s="819" t="s">
        <v>111</v>
      </c>
      <c r="B45" t="s">
        <v>112</v>
      </c>
      <c r="C45" s="732">
        <f t="shared" si="3"/>
        <v>1853.08835</v>
      </c>
      <c r="D45" s="732">
        <f t="shared" si="4"/>
        <v>0</v>
      </c>
      <c r="E45" s="732"/>
      <c r="G45" s="819" t="s">
        <v>88</v>
      </c>
      <c r="H45" t="s">
        <v>89</v>
      </c>
      <c r="I45" s="732">
        <v>448783513.5</v>
      </c>
      <c r="J45" s="732">
        <v>0</v>
      </c>
      <c r="L45" s="819" t="str">
        <f t="shared" si="2"/>
        <v>010500200001</v>
      </c>
    </row>
    <row r="46" spans="1:12">
      <c r="A46" s="819" t="s">
        <v>196</v>
      </c>
      <c r="B46" t="s">
        <v>197</v>
      </c>
      <c r="C46" s="732">
        <f t="shared" si="3"/>
        <v>0</v>
      </c>
      <c r="D46" s="732">
        <f t="shared" si="4"/>
        <v>22.972049999999999</v>
      </c>
      <c r="E46" s="732"/>
      <c r="G46" s="819" t="s">
        <v>230</v>
      </c>
      <c r="H46" t="s">
        <v>231</v>
      </c>
      <c r="I46" s="732">
        <v>679542.27</v>
      </c>
      <c r="J46" s="732">
        <v>0</v>
      </c>
      <c r="L46" s="819" t="str">
        <f t="shared" si="2"/>
        <v>010601100001</v>
      </c>
    </row>
    <row r="47" spans="1:12">
      <c r="A47" s="819" t="s">
        <v>199</v>
      </c>
      <c r="B47" t="s">
        <v>200</v>
      </c>
      <c r="C47" s="732">
        <f t="shared" si="3"/>
        <v>22.972049999999999</v>
      </c>
      <c r="D47" s="732">
        <f t="shared" si="4"/>
        <v>0</v>
      </c>
      <c r="E47" s="732"/>
      <c r="G47" s="819" t="s">
        <v>233</v>
      </c>
      <c r="H47" t="s">
        <v>1497</v>
      </c>
      <c r="I47" s="732">
        <v>103332.45</v>
      </c>
      <c r="J47" s="732">
        <v>0</v>
      </c>
      <c r="L47" s="819" t="str">
        <f t="shared" si="2"/>
        <v>010601100005</v>
      </c>
    </row>
    <row r="48" spans="1:12">
      <c r="A48" s="819" t="s">
        <v>85</v>
      </c>
      <c r="B48" t="s">
        <v>86</v>
      </c>
      <c r="C48" s="732">
        <f t="shared" si="3"/>
        <v>8233.3716700000004</v>
      </c>
      <c r="D48" s="732">
        <f t="shared" si="4"/>
        <v>0</v>
      </c>
      <c r="E48" s="732"/>
      <c r="G48" s="819" t="s">
        <v>1436</v>
      </c>
      <c r="H48" t="s">
        <v>1437</v>
      </c>
      <c r="I48" s="732">
        <v>11429.210000000001</v>
      </c>
      <c r="J48" s="732">
        <v>0</v>
      </c>
      <c r="L48" s="819" t="str">
        <f t="shared" si="2"/>
        <v>010601100015</v>
      </c>
    </row>
    <row r="49" spans="1:12" ht="15" thickBot="1">
      <c r="A49" s="819" t="s">
        <v>88</v>
      </c>
      <c r="B49" t="s">
        <v>89</v>
      </c>
      <c r="C49" s="732">
        <f t="shared" si="3"/>
        <v>448783.5135</v>
      </c>
      <c r="D49" s="732">
        <f t="shared" si="4"/>
        <v>0</v>
      </c>
      <c r="E49" s="1086">
        <f>C48+C49</f>
        <v>457016.88517000002</v>
      </c>
      <c r="G49" s="819"/>
      <c r="I49" s="732"/>
      <c r="J49" s="732"/>
      <c r="L49" s="819"/>
    </row>
    <row r="50" spans="1:12" ht="15" thickTop="1">
      <c r="A50" s="819" t="s">
        <v>230</v>
      </c>
      <c r="B50" t="s">
        <v>231</v>
      </c>
      <c r="C50" s="732">
        <f t="shared" si="3"/>
        <v>679.54227000000003</v>
      </c>
      <c r="D50" s="732">
        <f t="shared" si="4"/>
        <v>0</v>
      </c>
      <c r="E50" s="732"/>
      <c r="G50" s="819" t="s">
        <v>246</v>
      </c>
      <c r="H50" t="s">
        <v>247</v>
      </c>
      <c r="I50" s="732">
        <v>14.31</v>
      </c>
      <c r="J50" s="732">
        <v>0</v>
      </c>
      <c r="L50" s="819" t="str">
        <f t="shared" ref="L50:L56" si="5">VLOOKUP(G50,$A$3:$D$161,1,FALSE)</f>
        <v>010601100034</v>
      </c>
    </row>
    <row r="51" spans="1:12">
      <c r="A51" s="819" t="s">
        <v>233</v>
      </c>
      <c r="B51" t="s">
        <v>234</v>
      </c>
      <c r="C51" s="732">
        <f t="shared" si="3"/>
        <v>103.33244999999999</v>
      </c>
      <c r="D51" s="732">
        <f t="shared" si="4"/>
        <v>0</v>
      </c>
      <c r="E51" s="732"/>
      <c r="G51" s="819" t="s">
        <v>252</v>
      </c>
      <c r="H51" t="s">
        <v>253</v>
      </c>
      <c r="I51" s="732">
        <v>3.66</v>
      </c>
      <c r="J51" s="732">
        <v>0</v>
      </c>
      <c r="L51" s="819" t="str">
        <f t="shared" si="5"/>
        <v>010601100075</v>
      </c>
    </row>
    <row r="52" spans="1:12">
      <c r="A52" s="819" t="s">
        <v>1436</v>
      </c>
      <c r="B52" t="s">
        <v>1437</v>
      </c>
      <c r="C52" s="732">
        <f t="shared" si="3"/>
        <v>11.429210000000001</v>
      </c>
      <c r="D52" s="732">
        <f t="shared" si="4"/>
        <v>0</v>
      </c>
      <c r="E52" s="732"/>
      <c r="G52" s="819" t="s">
        <v>258</v>
      </c>
      <c r="H52" t="s">
        <v>259</v>
      </c>
      <c r="I52" s="732">
        <v>23600</v>
      </c>
      <c r="J52" s="732">
        <v>0</v>
      </c>
      <c r="L52" s="819" t="str">
        <f t="shared" si="5"/>
        <v>010601100079</v>
      </c>
    </row>
    <row r="53" spans="1:12">
      <c r="A53" s="819" t="s">
        <v>246</v>
      </c>
      <c r="B53" t="s">
        <v>247</v>
      </c>
      <c r="C53" s="732">
        <f t="shared" si="3"/>
        <v>1.431E-2</v>
      </c>
      <c r="D53" s="732">
        <f t="shared" si="4"/>
        <v>0</v>
      </c>
      <c r="E53" s="732"/>
      <c r="G53" s="819" t="s">
        <v>267</v>
      </c>
      <c r="H53" t="s">
        <v>268</v>
      </c>
      <c r="I53" s="732">
        <v>5.54</v>
      </c>
      <c r="J53" s="732">
        <v>0</v>
      </c>
      <c r="L53" s="819" t="str">
        <f t="shared" si="5"/>
        <v>010601100089</v>
      </c>
    </row>
    <row r="54" spans="1:12">
      <c r="A54" s="819" t="s">
        <v>252</v>
      </c>
      <c r="B54" t="s">
        <v>253</v>
      </c>
      <c r="C54" s="732">
        <f t="shared" si="3"/>
        <v>3.6600000000000001E-3</v>
      </c>
      <c r="D54" s="732">
        <f t="shared" si="4"/>
        <v>0</v>
      </c>
      <c r="E54" s="732"/>
      <c r="G54" s="819" t="s">
        <v>270</v>
      </c>
      <c r="H54" t="s">
        <v>271</v>
      </c>
      <c r="I54" s="732">
        <v>2.81</v>
      </c>
      <c r="J54" s="732">
        <v>0</v>
      </c>
      <c r="L54" s="819" t="str">
        <f t="shared" si="5"/>
        <v>010601100092</v>
      </c>
    </row>
    <row r="55" spans="1:12">
      <c r="A55" s="819" t="s">
        <v>267</v>
      </c>
      <c r="B55" t="s">
        <v>268</v>
      </c>
      <c r="C55" s="732">
        <f t="shared" si="3"/>
        <v>5.5399999999999998E-3</v>
      </c>
      <c r="D55" s="732">
        <f t="shared" si="4"/>
        <v>0</v>
      </c>
      <c r="E55" s="732"/>
      <c r="G55" s="819" t="s">
        <v>273</v>
      </c>
      <c r="H55" t="s">
        <v>274</v>
      </c>
      <c r="I55" s="732">
        <v>45.36</v>
      </c>
      <c r="J55" s="732">
        <v>0</v>
      </c>
      <c r="L55" s="819" t="str">
        <f t="shared" si="5"/>
        <v>010601100098</v>
      </c>
    </row>
    <row r="56" spans="1:12">
      <c r="A56" s="819" t="s">
        <v>273</v>
      </c>
      <c r="B56" t="s">
        <v>274</v>
      </c>
      <c r="C56" s="732">
        <f t="shared" si="3"/>
        <v>4.5359999999999998E-2</v>
      </c>
      <c r="D56" s="732">
        <f t="shared" si="4"/>
        <v>0</v>
      </c>
      <c r="E56" s="732"/>
      <c r="G56" s="819" t="s">
        <v>294</v>
      </c>
      <c r="H56" t="s">
        <v>295</v>
      </c>
      <c r="I56" s="732">
        <v>292.42</v>
      </c>
      <c r="J56" s="732">
        <v>0</v>
      </c>
      <c r="L56" s="819" t="str">
        <f t="shared" si="5"/>
        <v>010601200001</v>
      </c>
    </row>
    <row r="57" spans="1:12">
      <c r="A57" s="819" t="s">
        <v>258</v>
      </c>
      <c r="B57" t="s">
        <v>259</v>
      </c>
      <c r="C57" s="732">
        <f t="shared" si="3"/>
        <v>23.6</v>
      </c>
      <c r="D57" s="732">
        <f t="shared" si="4"/>
        <v>0</v>
      </c>
      <c r="E57" s="732"/>
      <c r="G57" s="819"/>
      <c r="I57" s="732"/>
      <c r="J57" s="732"/>
      <c r="L57" s="819"/>
    </row>
    <row r="58" spans="1:12" ht="15" thickBot="1">
      <c r="A58" s="819" t="s">
        <v>294</v>
      </c>
      <c r="B58" t="s">
        <v>295</v>
      </c>
      <c r="C58" s="732">
        <f t="shared" si="3"/>
        <v>0.29242000000000001</v>
      </c>
      <c r="D58" s="732">
        <f t="shared" si="4"/>
        <v>0</v>
      </c>
      <c r="E58" s="1085">
        <f>SUM(C50:C62)+C73+C74+C76-D76+C77</f>
        <v>7315.0781299999999</v>
      </c>
      <c r="G58" s="819" t="s">
        <v>297</v>
      </c>
      <c r="H58" t="s">
        <v>295</v>
      </c>
      <c r="I58" s="732">
        <v>0</v>
      </c>
      <c r="J58" s="732">
        <v>292</v>
      </c>
      <c r="L58" s="819" t="str">
        <f t="shared" ref="L58:L94" si="6">VLOOKUP(G58,$A$3:$D$161,1,FALSE)</f>
        <v>010601200002</v>
      </c>
    </row>
    <row r="59" spans="1:12" ht="15" thickTop="1">
      <c r="A59" s="819" t="s">
        <v>297</v>
      </c>
      <c r="B59" t="s">
        <v>295</v>
      </c>
      <c r="C59" s="732">
        <f t="shared" si="3"/>
        <v>0</v>
      </c>
      <c r="D59" s="732">
        <f t="shared" si="4"/>
        <v>0.29199999999999998</v>
      </c>
      <c r="E59" s="732"/>
      <c r="G59" s="819" t="s">
        <v>303</v>
      </c>
      <c r="H59" t="s">
        <v>304</v>
      </c>
      <c r="I59" s="732">
        <v>5.61</v>
      </c>
      <c r="J59" s="732">
        <v>0</v>
      </c>
      <c r="L59" s="819" t="str">
        <f t="shared" si="6"/>
        <v>010601600001</v>
      </c>
    </row>
    <row r="60" spans="1:12">
      <c r="A60" s="819" t="s">
        <v>303</v>
      </c>
      <c r="B60" t="s">
        <v>304</v>
      </c>
      <c r="C60" s="732">
        <f t="shared" si="3"/>
        <v>5.6100000000000004E-3</v>
      </c>
      <c r="D60" s="732">
        <f t="shared" si="4"/>
        <v>0</v>
      </c>
      <c r="E60" s="895"/>
      <c r="G60" s="819" t="s">
        <v>1438</v>
      </c>
      <c r="H60" t="s">
        <v>1439</v>
      </c>
      <c r="I60" s="732">
        <v>0.03</v>
      </c>
      <c r="J60" s="732">
        <v>0</v>
      </c>
      <c r="L60" s="819" t="str">
        <f t="shared" si="6"/>
        <v>010601700001</v>
      </c>
    </row>
    <row r="61" spans="1:12">
      <c r="A61" s="819" t="s">
        <v>223</v>
      </c>
      <c r="B61" t="s">
        <v>224</v>
      </c>
      <c r="C61" s="732">
        <f t="shared" si="3"/>
        <v>4832.4375399999999</v>
      </c>
      <c r="D61" s="732">
        <f t="shared" si="4"/>
        <v>0</v>
      </c>
      <c r="E61" s="732"/>
      <c r="G61" s="819" t="s">
        <v>223</v>
      </c>
      <c r="H61" t="s">
        <v>224</v>
      </c>
      <c r="I61" s="732">
        <v>4832437.54</v>
      </c>
      <c r="J61" s="732">
        <v>0</v>
      </c>
      <c r="L61" s="819" t="str">
        <f t="shared" si="6"/>
        <v>010602100001</v>
      </c>
    </row>
    <row r="62" spans="1:12">
      <c r="A62" s="819" t="s">
        <v>1505</v>
      </c>
      <c r="B62" t="s">
        <v>1498</v>
      </c>
      <c r="C62" s="732">
        <f t="shared" si="3"/>
        <v>560.18226000000004</v>
      </c>
      <c r="D62" s="732">
        <f t="shared" si="4"/>
        <v>0</v>
      </c>
      <c r="E62" s="732"/>
      <c r="G62" s="819" t="s">
        <v>1505</v>
      </c>
      <c r="H62" t="s">
        <v>1498</v>
      </c>
      <c r="I62" s="732">
        <v>560182.26</v>
      </c>
      <c r="J62" s="732">
        <v>0</v>
      </c>
      <c r="L62" s="819" t="str">
        <f t="shared" si="6"/>
        <v>010602100004</v>
      </c>
    </row>
    <row r="63" spans="1:12">
      <c r="A63" s="819" t="s">
        <v>404</v>
      </c>
      <c r="B63" t="s">
        <v>405</v>
      </c>
      <c r="C63" s="732">
        <f t="shared" si="3"/>
        <v>1133.5764199999999</v>
      </c>
      <c r="D63" s="732">
        <f t="shared" si="4"/>
        <v>0</v>
      </c>
      <c r="E63" s="732"/>
      <c r="G63" s="819" t="s">
        <v>404</v>
      </c>
      <c r="H63" t="s">
        <v>405</v>
      </c>
      <c r="I63" s="732">
        <v>1133576.42</v>
      </c>
      <c r="J63" s="732">
        <v>0</v>
      </c>
      <c r="L63" s="819" t="str">
        <f t="shared" si="6"/>
        <v>010602200001</v>
      </c>
    </row>
    <row r="64" spans="1:12">
      <c r="A64" s="819" t="s">
        <v>344</v>
      </c>
      <c r="B64" t="s">
        <v>345</v>
      </c>
      <c r="C64" s="732">
        <f t="shared" si="3"/>
        <v>66.010310000000004</v>
      </c>
      <c r="D64" s="732">
        <f t="shared" si="4"/>
        <v>0</v>
      </c>
      <c r="E64" s="732"/>
      <c r="G64" s="819" t="s">
        <v>1440</v>
      </c>
      <c r="H64" t="s">
        <v>1441</v>
      </c>
      <c r="I64" s="732">
        <v>0</v>
      </c>
      <c r="J64" s="732">
        <v>0.19</v>
      </c>
      <c r="L64" s="819" t="str">
        <f t="shared" si="6"/>
        <v>010602800001</v>
      </c>
    </row>
    <row r="65" spans="1:12">
      <c r="A65" s="819" t="s">
        <v>347</v>
      </c>
      <c r="B65" t="s">
        <v>348</v>
      </c>
      <c r="C65" s="732">
        <f t="shared" si="3"/>
        <v>272.11644000000001</v>
      </c>
      <c r="D65" s="732">
        <f t="shared" si="4"/>
        <v>0</v>
      </c>
      <c r="E65" s="732"/>
      <c r="G65" s="819" t="s">
        <v>344</v>
      </c>
      <c r="H65" t="s">
        <v>345</v>
      </c>
      <c r="I65" s="732">
        <v>66010.31</v>
      </c>
      <c r="J65" s="732">
        <v>0</v>
      </c>
      <c r="L65" s="819" t="str">
        <f t="shared" si="6"/>
        <v>010700300001</v>
      </c>
    </row>
    <row r="66" spans="1:12">
      <c r="A66" s="819" t="s">
        <v>366</v>
      </c>
      <c r="B66" t="s">
        <v>367</v>
      </c>
      <c r="C66" s="732">
        <f t="shared" si="3"/>
        <v>2500</v>
      </c>
      <c r="D66" s="732">
        <f t="shared" si="4"/>
        <v>0</v>
      </c>
      <c r="E66" s="732"/>
      <c r="G66" s="819" t="s">
        <v>347</v>
      </c>
      <c r="H66" t="s">
        <v>348</v>
      </c>
      <c r="I66" s="732">
        <v>272116.44</v>
      </c>
      <c r="J66" s="732">
        <v>0</v>
      </c>
      <c r="L66" s="819" t="str">
        <f t="shared" si="6"/>
        <v>010700400001</v>
      </c>
    </row>
    <row r="67" spans="1:12">
      <c r="A67" s="819" t="s">
        <v>376</v>
      </c>
      <c r="B67" t="s">
        <v>377</v>
      </c>
      <c r="C67" s="732">
        <f t="shared" ref="C67:C98" si="7">VLOOKUP(A67,$G$3:$J$183,3,0)/1000</f>
        <v>100</v>
      </c>
      <c r="D67" s="732">
        <f t="shared" ref="D67:D98" si="8">VLOOKUP(A67,$G$3:$J$183,4,0)/1000</f>
        <v>0</v>
      </c>
      <c r="E67" s="732"/>
      <c r="G67" s="819" t="s">
        <v>366</v>
      </c>
      <c r="H67" t="s">
        <v>367</v>
      </c>
      <c r="I67" s="732">
        <v>2500000</v>
      </c>
      <c r="J67" s="732">
        <v>0</v>
      </c>
      <c r="L67" s="819" t="str">
        <f t="shared" si="6"/>
        <v>010700500002</v>
      </c>
    </row>
    <row r="68" spans="1:12">
      <c r="A68" s="819" t="s">
        <v>394</v>
      </c>
      <c r="B68" t="s">
        <v>395</v>
      </c>
      <c r="C68" s="732">
        <f t="shared" si="7"/>
        <v>23.925999999999998</v>
      </c>
      <c r="D68" s="732">
        <f t="shared" si="8"/>
        <v>0</v>
      </c>
      <c r="E68" s="732"/>
      <c r="G68" s="819" t="s">
        <v>376</v>
      </c>
      <c r="H68" t="s">
        <v>377</v>
      </c>
      <c r="I68" s="732">
        <v>100000</v>
      </c>
      <c r="J68" s="732">
        <v>0</v>
      </c>
      <c r="L68" s="819" t="str">
        <f t="shared" si="6"/>
        <v>010700600001</v>
      </c>
    </row>
    <row r="69" spans="1:12">
      <c r="A69" s="819" t="s">
        <v>397</v>
      </c>
      <c r="B69" t="s">
        <v>398</v>
      </c>
      <c r="C69" s="732">
        <f t="shared" si="7"/>
        <v>0</v>
      </c>
      <c r="D69" s="732">
        <f t="shared" si="8"/>
        <v>6.7877399999999994</v>
      </c>
      <c r="E69" s="732"/>
      <c r="G69" s="819" t="s">
        <v>394</v>
      </c>
      <c r="H69" t="s">
        <v>395</v>
      </c>
      <c r="I69" s="732">
        <v>23926</v>
      </c>
      <c r="J69" s="732">
        <v>0</v>
      </c>
      <c r="L69" s="819" t="str">
        <f t="shared" si="6"/>
        <v>010700700008</v>
      </c>
    </row>
    <row r="70" spans="1:12">
      <c r="A70" s="819" t="s">
        <v>353</v>
      </c>
      <c r="B70" t="s">
        <v>354</v>
      </c>
      <c r="C70" s="732">
        <f t="shared" si="7"/>
        <v>76.679460000000006</v>
      </c>
      <c r="D70" s="732">
        <f t="shared" si="8"/>
        <v>0</v>
      </c>
      <c r="E70" s="732"/>
      <c r="G70" s="819" t="s">
        <v>397</v>
      </c>
      <c r="H70" t="s">
        <v>398</v>
      </c>
      <c r="I70" s="732">
        <v>0</v>
      </c>
      <c r="J70" s="732">
        <v>6787.74</v>
      </c>
      <c r="L70" s="819" t="str">
        <f t="shared" si="6"/>
        <v>010700700009</v>
      </c>
    </row>
    <row r="71" spans="1:12">
      <c r="A71" s="819" t="s">
        <v>414</v>
      </c>
      <c r="B71" t="s">
        <v>415</v>
      </c>
      <c r="C71" s="732">
        <f t="shared" si="7"/>
        <v>5000</v>
      </c>
      <c r="D71" s="732">
        <f t="shared" si="8"/>
        <v>0</v>
      </c>
      <c r="E71" s="732"/>
      <c r="G71" s="819" t="s">
        <v>353</v>
      </c>
      <c r="H71" t="s">
        <v>354</v>
      </c>
      <c r="I71" s="732">
        <v>76679.460000000006</v>
      </c>
      <c r="J71" s="732">
        <v>0</v>
      </c>
      <c r="L71" s="819" t="str">
        <f t="shared" si="6"/>
        <v>010701000001</v>
      </c>
    </row>
    <row r="72" spans="1:12">
      <c r="A72" s="819" t="s">
        <v>417</v>
      </c>
      <c r="B72" t="s">
        <v>418</v>
      </c>
      <c r="C72" s="732">
        <f t="shared" si="7"/>
        <v>0</v>
      </c>
      <c r="D72" s="732">
        <f t="shared" si="8"/>
        <v>5000</v>
      </c>
      <c r="E72" s="732"/>
      <c r="G72" s="819" t="s">
        <v>414</v>
      </c>
      <c r="H72" t="s">
        <v>415</v>
      </c>
      <c r="I72" s="732">
        <v>5000000</v>
      </c>
      <c r="J72" s="732">
        <v>0</v>
      </c>
      <c r="L72" s="819" t="str">
        <f t="shared" si="6"/>
        <v>010800100001</v>
      </c>
    </row>
    <row r="73" spans="1:12">
      <c r="A73" s="819" t="s">
        <v>1463</v>
      </c>
      <c r="B73" t="s">
        <v>1464</v>
      </c>
      <c r="C73" s="732">
        <f t="shared" si="7"/>
        <v>2</v>
      </c>
      <c r="D73" s="732">
        <f t="shared" si="8"/>
        <v>0</v>
      </c>
      <c r="E73" s="732"/>
      <c r="G73" s="819" t="s">
        <v>417</v>
      </c>
      <c r="H73" t="s">
        <v>418</v>
      </c>
      <c r="I73" s="732">
        <v>0</v>
      </c>
      <c r="J73" s="732">
        <v>5000000</v>
      </c>
      <c r="L73" s="819" t="str">
        <f t="shared" si="6"/>
        <v>010800100002</v>
      </c>
    </row>
    <row r="74" spans="1:12">
      <c r="A74" s="819" t="s">
        <v>334</v>
      </c>
      <c r="B74" t="s">
        <v>335</v>
      </c>
      <c r="C74" s="732">
        <f t="shared" si="7"/>
        <v>37.113</v>
      </c>
      <c r="D74" s="732">
        <f t="shared" si="8"/>
        <v>0</v>
      </c>
      <c r="E74" s="732"/>
      <c r="G74" s="819" t="s">
        <v>334</v>
      </c>
      <c r="H74" t="s">
        <v>335</v>
      </c>
      <c r="I74" s="732">
        <v>37113</v>
      </c>
      <c r="J74" s="732">
        <v>0</v>
      </c>
      <c r="L74" s="819" t="str">
        <f t="shared" si="6"/>
        <v>010900200001</v>
      </c>
    </row>
    <row r="75" spans="1:12">
      <c r="A75" s="819" t="s">
        <v>1506</v>
      </c>
      <c r="B75" t="s">
        <v>1499</v>
      </c>
      <c r="C75" s="732">
        <f t="shared" si="7"/>
        <v>1695.9842000000001</v>
      </c>
      <c r="D75" s="732">
        <f t="shared" si="8"/>
        <v>0</v>
      </c>
      <c r="E75" s="732"/>
      <c r="G75" s="819" t="s">
        <v>1506</v>
      </c>
      <c r="H75" t="s">
        <v>1499</v>
      </c>
      <c r="I75" s="732">
        <v>1695984.2000000002</v>
      </c>
      <c r="J75" s="732">
        <v>0</v>
      </c>
      <c r="L75" s="819" t="str">
        <f t="shared" si="6"/>
        <v>011400100001</v>
      </c>
    </row>
    <row r="76" spans="1:12" ht="15" thickBot="1">
      <c r="A76" s="819" t="s">
        <v>337</v>
      </c>
      <c r="B76" t="s">
        <v>338</v>
      </c>
      <c r="C76" s="732">
        <f t="shared" si="7"/>
        <v>9.0005000000000006</v>
      </c>
      <c r="D76" s="732">
        <f t="shared" si="8"/>
        <v>0</v>
      </c>
      <c r="E76" s="1086">
        <f>SUM(C64:C70)-D69</f>
        <v>3031.9444699999995</v>
      </c>
      <c r="G76" s="819" t="s">
        <v>1463</v>
      </c>
      <c r="H76" t="s">
        <v>1464</v>
      </c>
      <c r="I76" s="732">
        <v>2000</v>
      </c>
      <c r="J76" s="732">
        <v>0</v>
      </c>
      <c r="L76" s="819" t="str">
        <f t="shared" si="6"/>
        <v>011500100001</v>
      </c>
    </row>
    <row r="77" spans="1:12" ht="15" thickTop="1">
      <c r="A77" s="819" t="s">
        <v>1507</v>
      </c>
      <c r="B77" t="s">
        <v>1500</v>
      </c>
      <c r="C77" s="732">
        <f t="shared" si="7"/>
        <v>1056.0740000000001</v>
      </c>
      <c r="D77" s="732">
        <f t="shared" si="8"/>
        <v>0</v>
      </c>
      <c r="E77" s="732"/>
      <c r="G77" s="819" t="s">
        <v>337</v>
      </c>
      <c r="H77" t="s">
        <v>338</v>
      </c>
      <c r="I77" s="732">
        <v>9000.5</v>
      </c>
      <c r="J77" s="732">
        <v>0</v>
      </c>
      <c r="L77" s="819" t="str">
        <f t="shared" si="6"/>
        <v>011500100002</v>
      </c>
    </row>
    <row r="78" spans="1:12">
      <c r="A78" s="819" t="s">
        <v>576</v>
      </c>
      <c r="B78" t="s">
        <v>577</v>
      </c>
      <c r="C78" s="732">
        <f t="shared" si="7"/>
        <v>0</v>
      </c>
      <c r="D78" s="732">
        <f t="shared" si="8"/>
        <v>166983.68218999999</v>
      </c>
      <c r="E78" s="732"/>
      <c r="G78" s="819" t="s">
        <v>1507</v>
      </c>
      <c r="H78" t="s">
        <v>1500</v>
      </c>
      <c r="I78" s="732">
        <v>1056074</v>
      </c>
      <c r="J78" s="732">
        <v>0</v>
      </c>
      <c r="L78" s="819" t="str">
        <f t="shared" si="6"/>
        <v>01190010001</v>
      </c>
    </row>
    <row r="79" spans="1:12">
      <c r="A79" s="819" t="s">
        <v>579</v>
      </c>
      <c r="B79" t="s">
        <v>580</v>
      </c>
      <c r="C79" s="732">
        <f t="shared" si="7"/>
        <v>44895.927590000007</v>
      </c>
      <c r="D79" s="732">
        <f t="shared" si="8"/>
        <v>0</v>
      </c>
      <c r="E79" s="732"/>
      <c r="G79" s="819" t="s">
        <v>576</v>
      </c>
      <c r="H79" t="s">
        <v>577</v>
      </c>
      <c r="I79" s="732">
        <v>0</v>
      </c>
      <c r="J79" s="732">
        <v>166983682.19</v>
      </c>
      <c r="L79" s="819" t="str">
        <f t="shared" si="6"/>
        <v>020100100001</v>
      </c>
    </row>
    <row r="80" spans="1:12">
      <c r="A80" s="819" t="s">
        <v>582</v>
      </c>
      <c r="B80" t="s">
        <v>583</v>
      </c>
      <c r="C80" s="732">
        <f t="shared" si="7"/>
        <v>0</v>
      </c>
      <c r="D80" s="732">
        <f t="shared" si="8"/>
        <v>154421.68659</v>
      </c>
      <c r="E80" s="732"/>
      <c r="G80" s="819" t="s">
        <v>579</v>
      </c>
      <c r="H80" t="s">
        <v>580</v>
      </c>
      <c r="I80" s="732">
        <v>44895927.590000004</v>
      </c>
      <c r="J80" s="732">
        <v>0</v>
      </c>
      <c r="L80" s="819" t="str">
        <f t="shared" si="6"/>
        <v>020100200001</v>
      </c>
    </row>
    <row r="81" spans="1:12">
      <c r="A81" s="819" t="s">
        <v>585</v>
      </c>
      <c r="B81" t="s">
        <v>586</v>
      </c>
      <c r="C81" s="732">
        <f t="shared" si="7"/>
        <v>25641.11852</v>
      </c>
      <c r="D81" s="732">
        <f t="shared" si="8"/>
        <v>0</v>
      </c>
      <c r="E81" s="732"/>
      <c r="G81" s="819" t="s">
        <v>582</v>
      </c>
      <c r="H81" t="s">
        <v>583</v>
      </c>
      <c r="I81" s="732">
        <v>0</v>
      </c>
      <c r="J81" s="732">
        <v>154421686.59</v>
      </c>
      <c r="L81" s="819" t="str">
        <f t="shared" si="6"/>
        <v>020100300001</v>
      </c>
    </row>
    <row r="82" spans="1:12">
      <c r="A82" s="819" t="s">
        <v>598</v>
      </c>
      <c r="B82" t="s">
        <v>599</v>
      </c>
      <c r="C82" s="732">
        <f t="shared" si="7"/>
        <v>0</v>
      </c>
      <c r="D82" s="732">
        <f t="shared" si="8"/>
        <v>6891.47289</v>
      </c>
      <c r="E82" s="732"/>
      <c r="G82" s="819" t="s">
        <v>585</v>
      </c>
      <c r="H82" t="s">
        <v>586</v>
      </c>
      <c r="I82" s="732">
        <v>25641118.52</v>
      </c>
      <c r="J82" s="732">
        <v>0</v>
      </c>
      <c r="L82" s="819" t="str">
        <f t="shared" si="6"/>
        <v>020100400001</v>
      </c>
    </row>
    <row r="83" spans="1:12">
      <c r="A83" s="819" t="s">
        <v>588</v>
      </c>
      <c r="B83" t="s">
        <v>589</v>
      </c>
      <c r="C83" s="732">
        <f t="shared" si="7"/>
        <v>0</v>
      </c>
      <c r="D83" s="732">
        <f t="shared" si="8"/>
        <v>38921.751530000001</v>
      </c>
      <c r="E83" s="732"/>
      <c r="G83" s="819" t="s">
        <v>598</v>
      </c>
      <c r="H83" t="s">
        <v>599</v>
      </c>
      <c r="I83" s="732">
        <v>0</v>
      </c>
      <c r="J83" s="732">
        <v>6891472.8899999997</v>
      </c>
      <c r="L83" s="819" t="str">
        <f t="shared" si="6"/>
        <v>020200100001</v>
      </c>
    </row>
    <row r="84" spans="1:12">
      <c r="A84" s="819" t="s">
        <v>591</v>
      </c>
      <c r="B84" t="s">
        <v>592</v>
      </c>
      <c r="C84" s="732">
        <f t="shared" si="7"/>
        <v>0</v>
      </c>
      <c r="D84" s="732">
        <f t="shared" si="8"/>
        <v>459969.19851000002</v>
      </c>
      <c r="E84" s="732"/>
      <c r="G84" s="819" t="s">
        <v>588</v>
      </c>
      <c r="H84" t="s">
        <v>589</v>
      </c>
      <c r="I84" s="732">
        <v>0</v>
      </c>
      <c r="J84" s="732">
        <v>38921751.530000001</v>
      </c>
      <c r="L84" s="819" t="str">
        <f t="shared" si="6"/>
        <v>020200200001</v>
      </c>
    </row>
    <row r="85" spans="1:12">
      <c r="A85" s="819" t="s">
        <v>424</v>
      </c>
      <c r="B85" t="s">
        <v>425</v>
      </c>
      <c r="C85" s="732">
        <f t="shared" si="7"/>
        <v>0</v>
      </c>
      <c r="D85" s="732">
        <f t="shared" si="8"/>
        <v>2775.2712499999998</v>
      </c>
      <c r="E85" s="732"/>
      <c r="G85" s="819" t="s">
        <v>569</v>
      </c>
      <c r="H85" t="s">
        <v>570</v>
      </c>
      <c r="I85" s="732">
        <v>0</v>
      </c>
      <c r="J85" s="732">
        <v>445778515.62</v>
      </c>
      <c r="L85" s="819" t="e">
        <f t="shared" si="6"/>
        <v>#N/A</v>
      </c>
    </row>
    <row r="86" spans="1:12">
      <c r="A86" s="819" t="s">
        <v>427</v>
      </c>
      <c r="B86" t="s">
        <v>428</v>
      </c>
      <c r="C86" s="732">
        <f t="shared" si="7"/>
        <v>0</v>
      </c>
      <c r="D86" s="732">
        <f t="shared" si="8"/>
        <v>11.804559999999999</v>
      </c>
      <c r="E86" s="732"/>
      <c r="G86" s="819" t="s">
        <v>591</v>
      </c>
      <c r="H86" t="s">
        <v>592</v>
      </c>
      <c r="I86" s="732">
        <v>0</v>
      </c>
      <c r="J86" s="732">
        <v>459969198.50999999</v>
      </c>
      <c r="L86" s="819" t="str">
        <f t="shared" si="6"/>
        <v>020500100001</v>
      </c>
    </row>
    <row r="87" spans="1:12" ht="15" thickBot="1">
      <c r="A87" s="819" t="s">
        <v>478</v>
      </c>
      <c r="B87" t="s">
        <v>479</v>
      </c>
      <c r="C87" s="732">
        <f t="shared" si="7"/>
        <v>0</v>
      </c>
      <c r="D87" s="732">
        <f t="shared" si="8"/>
        <v>7.2177899999999999</v>
      </c>
      <c r="E87" s="234">
        <f>+D85+D86+D106+D107+D88</f>
        <v>3232.8832899999998</v>
      </c>
      <c r="G87" s="819" t="s">
        <v>424</v>
      </c>
      <c r="H87" t="s">
        <v>425</v>
      </c>
      <c r="I87" s="732">
        <v>0</v>
      </c>
      <c r="J87" s="732">
        <v>2775271.25</v>
      </c>
      <c r="L87" s="819" t="str">
        <f t="shared" si="6"/>
        <v>030100100001</v>
      </c>
    </row>
    <row r="88" spans="1:12" ht="15" thickTop="1">
      <c r="A88" s="819" t="s">
        <v>430</v>
      </c>
      <c r="B88" t="s">
        <v>431</v>
      </c>
      <c r="C88" s="732">
        <f t="shared" si="7"/>
        <v>0</v>
      </c>
      <c r="D88" s="732">
        <f t="shared" si="8"/>
        <v>361.70219000000003</v>
      </c>
      <c r="E88" s="732"/>
      <c r="G88" s="819" t="s">
        <v>427</v>
      </c>
      <c r="H88" t="s">
        <v>428</v>
      </c>
      <c r="I88" s="732">
        <v>0</v>
      </c>
      <c r="J88" s="732">
        <v>11804.56</v>
      </c>
      <c r="L88" s="819" t="str">
        <f t="shared" si="6"/>
        <v>030100200001</v>
      </c>
    </row>
    <row r="89" spans="1:12">
      <c r="A89" s="819" t="s">
        <v>481</v>
      </c>
      <c r="B89" t="s">
        <v>482</v>
      </c>
      <c r="C89" s="732">
        <f t="shared" si="7"/>
        <v>0</v>
      </c>
      <c r="D89" s="732">
        <f t="shared" si="8"/>
        <v>19027.34951</v>
      </c>
      <c r="E89" s="732"/>
      <c r="G89" s="819" t="s">
        <v>478</v>
      </c>
      <c r="H89" t="s">
        <v>479</v>
      </c>
      <c r="I89" s="732">
        <v>0</v>
      </c>
      <c r="J89" s="732">
        <v>7217.79</v>
      </c>
      <c r="L89" s="819" t="str">
        <f t="shared" si="6"/>
        <v>030100200003</v>
      </c>
    </row>
    <row r="90" spans="1:12">
      <c r="A90" s="819" t="s">
        <v>440</v>
      </c>
      <c r="B90" t="s">
        <v>441</v>
      </c>
      <c r="C90" s="732">
        <f t="shared" si="7"/>
        <v>0</v>
      </c>
      <c r="D90" s="732">
        <f t="shared" si="8"/>
        <v>21.654920000000001</v>
      </c>
      <c r="E90" s="732"/>
      <c r="G90" s="819" t="s">
        <v>430</v>
      </c>
      <c r="H90" t="s">
        <v>431</v>
      </c>
      <c r="I90" s="732">
        <v>0</v>
      </c>
      <c r="J90" s="732">
        <v>361702.19</v>
      </c>
      <c r="L90" s="819" t="str">
        <f t="shared" si="6"/>
        <v>030100600001</v>
      </c>
    </row>
    <row r="91" spans="1:12">
      <c r="A91" s="819" t="s">
        <v>484</v>
      </c>
      <c r="B91" t="s">
        <v>485</v>
      </c>
      <c r="C91" s="732">
        <f t="shared" si="7"/>
        <v>0</v>
      </c>
      <c r="D91" s="732">
        <f t="shared" si="8"/>
        <v>16172.955</v>
      </c>
      <c r="E91" s="732"/>
      <c r="G91" s="819" t="s">
        <v>481</v>
      </c>
      <c r="H91" t="s">
        <v>482</v>
      </c>
      <c r="I91" s="732">
        <v>0</v>
      </c>
      <c r="J91" s="732">
        <v>19027349.510000002</v>
      </c>
      <c r="L91" s="819" t="str">
        <f t="shared" si="6"/>
        <v>030100700001</v>
      </c>
    </row>
    <row r="92" spans="1:12">
      <c r="A92" s="819" t="s">
        <v>443</v>
      </c>
      <c r="B92" t="s">
        <v>444</v>
      </c>
      <c r="C92" s="732">
        <f t="shared" si="7"/>
        <v>0</v>
      </c>
      <c r="D92" s="732">
        <f t="shared" si="8"/>
        <v>166.13552999999999</v>
      </c>
      <c r="E92" s="732"/>
      <c r="G92" s="819" t="s">
        <v>440</v>
      </c>
      <c r="H92" t="s">
        <v>441</v>
      </c>
      <c r="I92" s="732">
        <v>0</v>
      </c>
      <c r="J92" s="732">
        <v>21654.920000000002</v>
      </c>
      <c r="L92" s="819" t="str">
        <f t="shared" si="6"/>
        <v>030100800001</v>
      </c>
    </row>
    <row r="93" spans="1:12">
      <c r="A93" s="819" t="s">
        <v>450</v>
      </c>
      <c r="B93" t="s">
        <v>451</v>
      </c>
      <c r="C93" s="732">
        <f t="shared" si="7"/>
        <v>0</v>
      </c>
      <c r="D93" s="732">
        <f t="shared" si="8"/>
        <v>49.646999999999998</v>
      </c>
      <c r="E93" s="732"/>
      <c r="G93" s="819" t="s">
        <v>484</v>
      </c>
      <c r="H93" t="s">
        <v>485</v>
      </c>
      <c r="I93" s="732">
        <v>0</v>
      </c>
      <c r="J93" s="732">
        <v>16172955</v>
      </c>
      <c r="L93" s="819" t="str">
        <f t="shared" si="6"/>
        <v>030100900001</v>
      </c>
    </row>
    <row r="94" spans="1:12">
      <c r="A94" s="819" t="s">
        <v>464</v>
      </c>
      <c r="B94" t="s">
        <v>465</v>
      </c>
      <c r="C94" s="732">
        <f t="shared" si="7"/>
        <v>0</v>
      </c>
      <c r="D94" s="732">
        <f t="shared" si="8"/>
        <v>42344.288059999999</v>
      </c>
      <c r="E94" s="732"/>
      <c r="G94" s="819" t="s">
        <v>443</v>
      </c>
      <c r="H94" t="s">
        <v>444</v>
      </c>
      <c r="I94" s="732">
        <v>0</v>
      </c>
      <c r="J94" s="732">
        <v>166135.53</v>
      </c>
      <c r="L94" s="819" t="str">
        <f t="shared" si="6"/>
        <v>030200100001</v>
      </c>
    </row>
    <row r="95" spans="1:12">
      <c r="A95" s="819" t="s">
        <v>1574</v>
      </c>
      <c r="B95" t="s">
        <v>1569</v>
      </c>
      <c r="C95" s="732">
        <f t="shared" si="7"/>
        <v>0</v>
      </c>
      <c r="D95" s="732">
        <f t="shared" si="8"/>
        <v>449283.913</v>
      </c>
      <c r="E95" s="732"/>
      <c r="G95" s="819"/>
      <c r="I95" s="732"/>
      <c r="J95" s="732"/>
      <c r="L95" s="819"/>
    </row>
    <row r="96" spans="1:12">
      <c r="A96" s="819" t="s">
        <v>457</v>
      </c>
      <c r="B96" t="s">
        <v>458</v>
      </c>
      <c r="C96" s="732">
        <f t="shared" si="7"/>
        <v>0</v>
      </c>
      <c r="D96" s="732">
        <f t="shared" si="8"/>
        <v>30.833310000000001</v>
      </c>
      <c r="E96" s="732"/>
      <c r="G96" s="819" t="s">
        <v>450</v>
      </c>
      <c r="H96" t="s">
        <v>451</v>
      </c>
      <c r="I96" s="732">
        <v>0</v>
      </c>
      <c r="J96" s="732">
        <v>49647</v>
      </c>
      <c r="L96" s="819" t="str">
        <f t="shared" ref="L96:L123" si="9">VLOOKUP(G96,$A$3:$D$161,1,FALSE)</f>
        <v>030400100001</v>
      </c>
    </row>
    <row r="97" spans="1:12">
      <c r="A97" s="819" t="s">
        <v>487</v>
      </c>
      <c r="B97" t="s">
        <v>488</v>
      </c>
      <c r="C97" s="732">
        <f t="shared" si="7"/>
        <v>0</v>
      </c>
      <c r="D97" s="732">
        <f t="shared" si="8"/>
        <v>1.78E-2</v>
      </c>
      <c r="E97" s="732"/>
      <c r="G97" s="819" t="s">
        <v>464</v>
      </c>
      <c r="H97" t="s">
        <v>465</v>
      </c>
      <c r="I97" s="732">
        <v>0</v>
      </c>
      <c r="J97" s="732">
        <v>42344288.060000002</v>
      </c>
      <c r="L97" s="819" t="str">
        <f t="shared" si="9"/>
        <v>030500100001</v>
      </c>
    </row>
    <row r="98" spans="1:12">
      <c r="A98" s="819" t="s">
        <v>490</v>
      </c>
      <c r="B98" t="s">
        <v>491</v>
      </c>
      <c r="C98" s="732">
        <f t="shared" si="7"/>
        <v>0</v>
      </c>
      <c r="D98" s="732">
        <f t="shared" si="8"/>
        <v>375.60760000000005</v>
      </c>
      <c r="E98" s="732"/>
      <c r="G98" s="819" t="s">
        <v>1574</v>
      </c>
      <c r="H98" t="s">
        <v>1569</v>
      </c>
      <c r="I98" s="732">
        <v>0</v>
      </c>
      <c r="J98" s="732">
        <v>449283913</v>
      </c>
      <c r="L98" s="819" t="str">
        <f t="shared" si="9"/>
        <v>030600100001</v>
      </c>
    </row>
    <row r="99" spans="1:12">
      <c r="A99" s="819" t="s">
        <v>493</v>
      </c>
      <c r="B99" t="s">
        <v>494</v>
      </c>
      <c r="C99" s="732">
        <f t="shared" ref="C99:C130" si="10">VLOOKUP(A99,$G$3:$J$183,3,0)/1000</f>
        <v>0</v>
      </c>
      <c r="D99" s="732">
        <f t="shared" ref="D99:D130" si="11">VLOOKUP(A99,$G$3:$J$183,4,0)/1000</f>
        <v>285.62616000000003</v>
      </c>
      <c r="E99" s="732"/>
      <c r="G99" s="819" t="s">
        <v>457</v>
      </c>
      <c r="H99" t="s">
        <v>458</v>
      </c>
      <c r="I99" s="732">
        <v>0</v>
      </c>
      <c r="J99" s="732">
        <v>30833.31</v>
      </c>
      <c r="L99" s="819" t="str">
        <f t="shared" si="9"/>
        <v>030700100001</v>
      </c>
    </row>
    <row r="100" spans="1:12">
      <c r="A100" s="819" t="s">
        <v>499</v>
      </c>
      <c r="B100" t="s">
        <v>500</v>
      </c>
      <c r="C100" s="732">
        <f t="shared" si="10"/>
        <v>4.1999999999999996E-4</v>
      </c>
      <c r="D100" s="732">
        <f t="shared" si="11"/>
        <v>0</v>
      </c>
      <c r="E100" s="732"/>
      <c r="G100" s="819" t="s">
        <v>487</v>
      </c>
      <c r="H100" t="s">
        <v>488</v>
      </c>
      <c r="I100" s="732">
        <v>0</v>
      </c>
      <c r="J100" s="732">
        <v>17.8</v>
      </c>
      <c r="L100" s="819" t="str">
        <f t="shared" si="9"/>
        <v>030900100001</v>
      </c>
    </row>
    <row r="101" spans="1:12">
      <c r="A101" s="819" t="s">
        <v>502</v>
      </c>
      <c r="B101" t="s">
        <v>503</v>
      </c>
      <c r="C101" s="732">
        <f t="shared" si="10"/>
        <v>0</v>
      </c>
      <c r="D101" s="732">
        <f t="shared" si="11"/>
        <v>708.21582000000012</v>
      </c>
      <c r="E101" s="732"/>
      <c r="G101" s="819" t="s">
        <v>490</v>
      </c>
      <c r="H101" t="s">
        <v>491</v>
      </c>
      <c r="I101" s="732">
        <v>0</v>
      </c>
      <c r="J101" s="732">
        <v>375607.60000000003</v>
      </c>
      <c r="L101" s="819" t="str">
        <f t="shared" si="9"/>
        <v>031000400002</v>
      </c>
    </row>
    <row r="102" spans="1:12">
      <c r="A102" s="819" t="s">
        <v>505</v>
      </c>
      <c r="B102" t="s">
        <v>506</v>
      </c>
      <c r="C102" s="732">
        <f t="shared" si="10"/>
        <v>0</v>
      </c>
      <c r="D102" s="732">
        <f t="shared" si="11"/>
        <v>30.705010000000001</v>
      </c>
      <c r="E102" s="732"/>
      <c r="G102" s="819" t="s">
        <v>493</v>
      </c>
      <c r="H102" t="s">
        <v>494</v>
      </c>
      <c r="I102" s="732">
        <v>0</v>
      </c>
      <c r="J102" s="732">
        <v>285626.16000000003</v>
      </c>
      <c r="L102" s="819" t="str">
        <f t="shared" si="9"/>
        <v>031000500001</v>
      </c>
    </row>
    <row r="103" spans="1:12">
      <c r="A103" s="819" t="s">
        <v>511</v>
      </c>
      <c r="B103" t="s">
        <v>512</v>
      </c>
      <c r="C103" s="732">
        <f t="shared" si="10"/>
        <v>0</v>
      </c>
      <c r="D103" s="732">
        <f t="shared" si="11"/>
        <v>421.23035000000004</v>
      </c>
      <c r="E103" s="732"/>
      <c r="G103" s="819" t="s">
        <v>499</v>
      </c>
      <c r="H103" t="s">
        <v>500</v>
      </c>
      <c r="I103" s="732">
        <v>0.42</v>
      </c>
      <c r="J103" s="732">
        <v>0</v>
      </c>
      <c r="L103" s="819" t="str">
        <f t="shared" si="9"/>
        <v>031000600001</v>
      </c>
    </row>
    <row r="104" spans="1:12">
      <c r="A104" s="819" t="s">
        <v>520</v>
      </c>
      <c r="B104" t="s">
        <v>521</v>
      </c>
      <c r="C104" s="732">
        <f t="shared" si="10"/>
        <v>0</v>
      </c>
      <c r="D104" s="732">
        <f t="shared" si="11"/>
        <v>61.533919999999995</v>
      </c>
      <c r="E104" s="732"/>
      <c r="G104" s="819" t="s">
        <v>502</v>
      </c>
      <c r="H104" t="s">
        <v>503</v>
      </c>
      <c r="I104" s="732">
        <v>0</v>
      </c>
      <c r="J104" s="732">
        <v>708215.82000000007</v>
      </c>
      <c r="L104" s="819" t="str">
        <f t="shared" si="9"/>
        <v>031000700001</v>
      </c>
    </row>
    <row r="105" spans="1:12">
      <c r="A105" s="819" t="s">
        <v>523</v>
      </c>
      <c r="B105" t="s">
        <v>524</v>
      </c>
      <c r="C105" s="732">
        <f t="shared" si="10"/>
        <v>0</v>
      </c>
      <c r="D105" s="732">
        <f t="shared" si="11"/>
        <v>196.429</v>
      </c>
      <c r="E105" s="732"/>
      <c r="G105" s="819" t="s">
        <v>505</v>
      </c>
      <c r="H105" t="s">
        <v>506</v>
      </c>
      <c r="I105" s="732">
        <v>0</v>
      </c>
      <c r="J105" s="732">
        <v>30705.010000000002</v>
      </c>
      <c r="L105" s="819" t="str">
        <f t="shared" si="9"/>
        <v>031000800001</v>
      </c>
    </row>
    <row r="106" spans="1:12">
      <c r="A106" s="819" t="s">
        <v>433</v>
      </c>
      <c r="B106" t="s">
        <v>434</v>
      </c>
      <c r="C106" s="732">
        <f t="shared" si="10"/>
        <v>0</v>
      </c>
      <c r="D106" s="732">
        <f t="shared" si="11"/>
        <v>84.105119999999999</v>
      </c>
      <c r="E106" s="732"/>
      <c r="G106" s="819" t="s">
        <v>511</v>
      </c>
      <c r="H106" t="s">
        <v>512</v>
      </c>
      <c r="I106" s="732">
        <v>0</v>
      </c>
      <c r="J106" s="732">
        <v>421230.35000000003</v>
      </c>
      <c r="L106" s="819" t="str">
        <f t="shared" si="9"/>
        <v>031001200001</v>
      </c>
    </row>
    <row r="107" spans="1:12">
      <c r="A107" s="819" t="s">
        <v>526</v>
      </c>
      <c r="B107" t="s">
        <v>527</v>
      </c>
      <c r="C107" s="732">
        <f t="shared" si="10"/>
        <v>0</v>
      </c>
      <c r="D107" s="732">
        <f t="shared" si="11"/>
        <v>1.7000000000000001E-4</v>
      </c>
      <c r="E107" s="732"/>
      <c r="G107" s="819" t="s">
        <v>520</v>
      </c>
      <c r="H107" t="s">
        <v>521</v>
      </c>
      <c r="I107" s="732">
        <v>0</v>
      </c>
      <c r="J107" s="732">
        <v>61533.919999999998</v>
      </c>
      <c r="L107" s="819" t="str">
        <f t="shared" si="9"/>
        <v>031001700001</v>
      </c>
    </row>
    <row r="108" spans="1:12">
      <c r="A108" s="819" t="s">
        <v>612</v>
      </c>
      <c r="B108" t="s">
        <v>613</v>
      </c>
      <c r="C108" s="732">
        <f t="shared" si="10"/>
        <v>4442.8518300000005</v>
      </c>
      <c r="D108" s="732">
        <f t="shared" si="11"/>
        <v>0</v>
      </c>
      <c r="E108" s="732"/>
      <c r="G108" s="819" t="s">
        <v>523</v>
      </c>
      <c r="H108" t="s">
        <v>524</v>
      </c>
      <c r="I108" s="732">
        <v>0</v>
      </c>
      <c r="J108" s="732">
        <v>196429</v>
      </c>
      <c r="L108" s="819" t="str">
        <f t="shared" si="9"/>
        <v>031001900001</v>
      </c>
    </row>
    <row r="109" spans="1:12">
      <c r="A109" s="819" t="s">
        <v>618</v>
      </c>
      <c r="B109" t="s">
        <v>619</v>
      </c>
      <c r="C109" s="732">
        <f t="shared" si="10"/>
        <v>2758.4091100000001</v>
      </c>
      <c r="D109" s="732">
        <f t="shared" si="11"/>
        <v>0</v>
      </c>
      <c r="E109" s="732"/>
      <c r="G109" s="819" t="s">
        <v>433</v>
      </c>
      <c r="H109" t="s">
        <v>434</v>
      </c>
      <c r="I109" s="732">
        <v>0</v>
      </c>
      <c r="J109" s="732">
        <v>84105.12</v>
      </c>
      <c r="L109" s="819" t="str">
        <f t="shared" si="9"/>
        <v>031200100001</v>
      </c>
    </row>
    <row r="110" spans="1:12">
      <c r="A110" s="819" t="s">
        <v>621</v>
      </c>
      <c r="B110" t="s">
        <v>622</v>
      </c>
      <c r="C110" s="732">
        <f t="shared" si="10"/>
        <v>5331.3117499999998</v>
      </c>
      <c r="D110" s="732">
        <f t="shared" si="11"/>
        <v>0</v>
      </c>
      <c r="E110" s="732"/>
      <c r="G110" s="819" t="s">
        <v>526</v>
      </c>
      <c r="H110" t="s">
        <v>527</v>
      </c>
      <c r="I110" s="732">
        <v>0</v>
      </c>
      <c r="J110" s="732">
        <v>0.17</v>
      </c>
      <c r="L110" s="819" t="str">
        <f t="shared" si="9"/>
        <v>0314001001</v>
      </c>
    </row>
    <row r="111" spans="1:12">
      <c r="A111" s="819" t="s">
        <v>803</v>
      </c>
      <c r="B111" t="s">
        <v>804</v>
      </c>
      <c r="C111" s="732">
        <f t="shared" si="10"/>
        <v>0</v>
      </c>
      <c r="D111" s="732">
        <f t="shared" si="11"/>
        <v>11149.36025</v>
      </c>
      <c r="E111" s="732"/>
      <c r="G111" s="819" t="s">
        <v>612</v>
      </c>
      <c r="H111" t="s">
        <v>613</v>
      </c>
      <c r="I111" s="732">
        <v>4442851.83</v>
      </c>
      <c r="J111" s="732">
        <v>0</v>
      </c>
      <c r="L111" s="819" t="str">
        <f t="shared" si="9"/>
        <v>040100100001</v>
      </c>
    </row>
    <row r="112" spans="1:12">
      <c r="A112" s="819" t="s">
        <v>1508</v>
      </c>
      <c r="B112" t="s">
        <v>1501</v>
      </c>
      <c r="C112" s="732">
        <f t="shared" si="10"/>
        <v>0</v>
      </c>
      <c r="D112" s="732">
        <f t="shared" si="11"/>
        <v>564.09937000000002</v>
      </c>
      <c r="E112" s="732"/>
      <c r="G112" s="819" t="s">
        <v>618</v>
      </c>
      <c r="H112" t="s">
        <v>619</v>
      </c>
      <c r="I112" s="732">
        <v>2758409.11</v>
      </c>
      <c r="J112" s="732">
        <v>0</v>
      </c>
      <c r="L112" s="819" t="str">
        <f t="shared" si="9"/>
        <v>040100300001</v>
      </c>
    </row>
    <row r="113" spans="1:12">
      <c r="A113" s="819" t="s">
        <v>787</v>
      </c>
      <c r="B113" t="s">
        <v>788</v>
      </c>
      <c r="C113" s="732">
        <f t="shared" si="10"/>
        <v>42600.1057</v>
      </c>
      <c r="D113" s="732">
        <f t="shared" si="11"/>
        <v>0</v>
      </c>
      <c r="E113" s="732"/>
      <c r="G113" s="819" t="s">
        <v>621</v>
      </c>
      <c r="H113" t="s">
        <v>622</v>
      </c>
      <c r="I113" s="732">
        <v>5331311.75</v>
      </c>
      <c r="J113" s="732">
        <v>0</v>
      </c>
      <c r="L113" s="819" t="str">
        <f t="shared" si="9"/>
        <v>040100400001</v>
      </c>
    </row>
    <row r="114" spans="1:12">
      <c r="A114" s="819" t="s">
        <v>793</v>
      </c>
      <c r="B114" t="s">
        <v>794</v>
      </c>
      <c r="C114" s="732">
        <f t="shared" si="10"/>
        <v>0</v>
      </c>
      <c r="D114" s="732">
        <f t="shared" si="11"/>
        <v>1.0000000000000001E-5</v>
      </c>
      <c r="E114" s="732"/>
      <c r="G114" s="819" t="s">
        <v>803</v>
      </c>
      <c r="H114" t="s">
        <v>804</v>
      </c>
      <c r="I114" s="732">
        <v>0</v>
      </c>
      <c r="J114" s="732">
        <v>11149360.25</v>
      </c>
      <c r="L114" s="819" t="str">
        <f t="shared" si="9"/>
        <v>040101000001</v>
      </c>
    </row>
    <row r="115" spans="1:12">
      <c r="A115" s="819" t="s">
        <v>796</v>
      </c>
      <c r="B115" t="s">
        <v>797</v>
      </c>
      <c r="C115" s="732">
        <f t="shared" si="10"/>
        <v>2.1000000000000001E-2</v>
      </c>
      <c r="D115" s="732">
        <f t="shared" si="11"/>
        <v>0</v>
      </c>
      <c r="E115" s="732"/>
      <c r="G115" s="819" t="s">
        <v>1508</v>
      </c>
      <c r="H115" t="s">
        <v>1501</v>
      </c>
      <c r="I115" s="732">
        <v>0</v>
      </c>
      <c r="J115" s="732">
        <v>564099.37</v>
      </c>
      <c r="L115" s="819" t="str">
        <f t="shared" si="9"/>
        <v>040101000004</v>
      </c>
    </row>
    <row r="116" spans="1:12">
      <c r="A116" s="819" t="s">
        <v>720</v>
      </c>
      <c r="B116" t="s">
        <v>721</v>
      </c>
      <c r="C116" s="732">
        <f t="shared" si="10"/>
        <v>0</v>
      </c>
      <c r="D116" s="732">
        <f t="shared" si="11"/>
        <v>1146.6590000000001</v>
      </c>
      <c r="E116" s="732"/>
      <c r="G116" s="819" t="s">
        <v>787</v>
      </c>
      <c r="H116" t="s">
        <v>788</v>
      </c>
      <c r="I116" s="732">
        <v>42600105.700000003</v>
      </c>
      <c r="J116" s="732">
        <v>0</v>
      </c>
      <c r="L116" s="819" t="str">
        <f t="shared" si="9"/>
        <v>040101200001</v>
      </c>
    </row>
    <row r="117" spans="1:12">
      <c r="A117" s="819" t="s">
        <v>723</v>
      </c>
      <c r="B117" t="s">
        <v>724</v>
      </c>
      <c r="C117" s="732">
        <f t="shared" si="10"/>
        <v>0</v>
      </c>
      <c r="D117" s="732">
        <f t="shared" si="11"/>
        <v>396.38180999999997</v>
      </c>
      <c r="E117" s="732"/>
      <c r="G117" s="819" t="s">
        <v>793</v>
      </c>
      <c r="H117" t="s">
        <v>794</v>
      </c>
      <c r="I117" s="732">
        <v>0</v>
      </c>
      <c r="J117" s="732">
        <v>0.01</v>
      </c>
      <c r="L117" s="819" t="str">
        <f t="shared" si="9"/>
        <v>040101500001</v>
      </c>
    </row>
    <row r="118" spans="1:12">
      <c r="A118" s="819" t="s">
        <v>726</v>
      </c>
      <c r="B118" t="s">
        <v>727</v>
      </c>
      <c r="C118" s="732">
        <f t="shared" si="10"/>
        <v>0</v>
      </c>
      <c r="D118" s="732">
        <f t="shared" si="11"/>
        <v>21.69</v>
      </c>
      <c r="E118" s="732"/>
      <c r="G118" s="819" t="s">
        <v>796</v>
      </c>
      <c r="H118" t="s">
        <v>797</v>
      </c>
      <c r="I118" s="732">
        <v>21</v>
      </c>
      <c r="J118" s="732">
        <v>0</v>
      </c>
      <c r="L118" s="819" t="str">
        <f t="shared" si="9"/>
        <v>040101600001</v>
      </c>
    </row>
    <row r="119" spans="1:12">
      <c r="A119" s="819" t="s">
        <v>729</v>
      </c>
      <c r="B119" t="s">
        <v>730</v>
      </c>
      <c r="C119" s="732">
        <f t="shared" si="10"/>
        <v>0</v>
      </c>
      <c r="D119" s="732">
        <f t="shared" si="11"/>
        <v>9.6000000000000002E-2</v>
      </c>
      <c r="E119" s="732"/>
      <c r="G119" s="819" t="s">
        <v>720</v>
      </c>
      <c r="H119" t="s">
        <v>721</v>
      </c>
      <c r="I119" s="732">
        <v>0</v>
      </c>
      <c r="J119" s="732">
        <v>1146659</v>
      </c>
      <c r="L119" s="819" t="str">
        <f t="shared" si="9"/>
        <v>040200100001</v>
      </c>
    </row>
    <row r="120" spans="1:12">
      <c r="A120" s="819" t="s">
        <v>1442</v>
      </c>
      <c r="B120" t="s">
        <v>1443</v>
      </c>
      <c r="C120" s="732">
        <f t="shared" si="10"/>
        <v>0</v>
      </c>
      <c r="D120" s="732">
        <f t="shared" si="11"/>
        <v>102.88222999999999</v>
      </c>
      <c r="E120" s="732"/>
      <c r="G120" s="819" t="s">
        <v>723</v>
      </c>
      <c r="H120" t="s">
        <v>724</v>
      </c>
      <c r="I120" s="732">
        <v>0</v>
      </c>
      <c r="J120" s="732">
        <v>396381.81</v>
      </c>
      <c r="L120" s="819" t="str">
        <f t="shared" si="9"/>
        <v>040200100005</v>
      </c>
    </row>
    <row r="121" spans="1:12">
      <c r="A121" s="819" t="s">
        <v>1575</v>
      </c>
      <c r="B121" t="s">
        <v>1570</v>
      </c>
      <c r="C121" s="732">
        <f t="shared" si="10"/>
        <v>0</v>
      </c>
      <c r="D121" s="732">
        <f t="shared" si="11"/>
        <v>1.1442000000000001</v>
      </c>
      <c r="E121" s="732"/>
      <c r="G121" s="819" t="s">
        <v>726</v>
      </c>
      <c r="H121" t="s">
        <v>727</v>
      </c>
      <c r="I121" s="732">
        <v>0</v>
      </c>
      <c r="J121" s="732">
        <v>21690</v>
      </c>
      <c r="L121" s="819" t="str">
        <f t="shared" si="9"/>
        <v>040200100011</v>
      </c>
    </row>
    <row r="122" spans="1:12">
      <c r="A122" s="819" t="s">
        <v>735</v>
      </c>
      <c r="B122" t="s">
        <v>736</v>
      </c>
      <c r="C122" s="732">
        <f t="shared" si="10"/>
        <v>0</v>
      </c>
      <c r="D122" s="732">
        <f t="shared" si="11"/>
        <v>0.13400000000000001</v>
      </c>
      <c r="E122" s="732"/>
      <c r="G122" s="819" t="s">
        <v>729</v>
      </c>
      <c r="H122" t="s">
        <v>730</v>
      </c>
      <c r="I122" s="732">
        <v>0</v>
      </c>
      <c r="J122" s="732">
        <v>96</v>
      </c>
      <c r="L122" s="819" t="str">
        <f t="shared" si="9"/>
        <v>040200100014</v>
      </c>
    </row>
    <row r="123" spans="1:12">
      <c r="A123" s="819" t="s">
        <v>744</v>
      </c>
      <c r="B123" t="s">
        <v>745</v>
      </c>
      <c r="C123" s="732">
        <f t="shared" si="10"/>
        <v>0</v>
      </c>
      <c r="D123" s="732">
        <f t="shared" si="11"/>
        <v>0.112</v>
      </c>
      <c r="E123" s="732"/>
      <c r="G123" s="819" t="s">
        <v>1442</v>
      </c>
      <c r="H123" t="s">
        <v>1443</v>
      </c>
      <c r="I123" s="732">
        <v>0</v>
      </c>
      <c r="J123" s="732">
        <v>102882.23</v>
      </c>
      <c r="L123" s="819" t="str">
        <f t="shared" si="9"/>
        <v>040200100015</v>
      </c>
    </row>
    <row r="124" spans="1:12">
      <c r="A124" s="819" t="s">
        <v>747</v>
      </c>
      <c r="B124" t="s">
        <v>748</v>
      </c>
      <c r="C124" s="732">
        <f t="shared" si="10"/>
        <v>0</v>
      </c>
      <c r="D124" s="732">
        <f t="shared" si="11"/>
        <v>7.6180000000000012E-2</v>
      </c>
      <c r="E124" s="732"/>
      <c r="G124" s="819"/>
      <c r="I124" s="732"/>
      <c r="J124" s="732"/>
      <c r="L124" s="819"/>
    </row>
    <row r="125" spans="1:12">
      <c r="A125" s="819" t="s">
        <v>750</v>
      </c>
      <c r="B125" t="s">
        <v>751</v>
      </c>
      <c r="C125" s="732">
        <f t="shared" si="10"/>
        <v>0</v>
      </c>
      <c r="D125" s="732">
        <f t="shared" si="11"/>
        <v>0.26800000000000002</v>
      </c>
      <c r="E125" s="732"/>
      <c r="G125" s="819"/>
      <c r="I125" s="732"/>
      <c r="J125" s="732"/>
      <c r="L125" s="819"/>
    </row>
    <row r="126" spans="1:12">
      <c r="A126" s="819" t="s">
        <v>753</v>
      </c>
      <c r="B126" t="s">
        <v>754</v>
      </c>
      <c r="C126" s="732">
        <f t="shared" si="10"/>
        <v>0</v>
      </c>
      <c r="D126" s="732">
        <f t="shared" si="11"/>
        <v>0.13191</v>
      </c>
      <c r="E126" s="732"/>
      <c r="G126" s="819"/>
      <c r="I126" s="732"/>
      <c r="J126" s="732"/>
      <c r="L126" s="819"/>
    </row>
    <row r="127" spans="1:12">
      <c r="A127" s="819" t="s">
        <v>756</v>
      </c>
      <c r="B127" t="s">
        <v>757</v>
      </c>
      <c r="C127" s="732">
        <f t="shared" si="10"/>
        <v>0</v>
      </c>
      <c r="D127" s="732">
        <f t="shared" si="11"/>
        <v>2.1700000000000001E-2</v>
      </c>
      <c r="E127" s="732"/>
      <c r="G127" s="819"/>
      <c r="I127" s="732"/>
      <c r="J127" s="732"/>
      <c r="L127" s="819"/>
    </row>
    <row r="128" spans="1:12">
      <c r="A128" s="819" t="s">
        <v>759</v>
      </c>
      <c r="B128" t="s">
        <v>760</v>
      </c>
      <c r="C128" s="732">
        <f t="shared" si="10"/>
        <v>0</v>
      </c>
      <c r="D128" s="732">
        <f t="shared" si="11"/>
        <v>8.2000000000000003E-2</v>
      </c>
      <c r="E128" s="732"/>
      <c r="G128" s="819"/>
      <c r="I128" s="732"/>
      <c r="J128" s="732"/>
      <c r="L128" s="819"/>
    </row>
    <row r="129" spans="1:12">
      <c r="A129" s="819" t="s">
        <v>762</v>
      </c>
      <c r="B129" t="s">
        <v>763</v>
      </c>
      <c r="C129" s="732">
        <f t="shared" si="10"/>
        <v>0</v>
      </c>
      <c r="D129" s="732">
        <f t="shared" si="11"/>
        <v>23.704000000000001</v>
      </c>
      <c r="E129" s="732"/>
      <c r="G129" s="819"/>
      <c r="I129" s="732"/>
      <c r="J129" s="732"/>
      <c r="L129" s="819"/>
    </row>
    <row r="130" spans="1:12">
      <c r="A130" s="819" t="s">
        <v>765</v>
      </c>
      <c r="B130" t="s">
        <v>766</v>
      </c>
      <c r="C130" s="732">
        <f t="shared" si="10"/>
        <v>0</v>
      </c>
      <c r="D130" s="732">
        <f t="shared" si="11"/>
        <v>8.7330000000000005E-2</v>
      </c>
      <c r="E130" s="732"/>
      <c r="G130" s="819"/>
      <c r="I130" s="732"/>
      <c r="J130" s="732"/>
      <c r="L130" s="819"/>
    </row>
    <row r="131" spans="1:12">
      <c r="A131" s="819" t="s">
        <v>768</v>
      </c>
      <c r="B131" t="s">
        <v>769</v>
      </c>
      <c r="C131" s="732">
        <f t="shared" ref="C131:C161" si="12">VLOOKUP(A131,$G$3:$J$183,3,0)/1000</f>
        <v>0</v>
      </c>
      <c r="D131" s="732">
        <f t="shared" ref="D131:D161" si="13">VLOOKUP(A131,$G$3:$J$183,4,0)/1000</f>
        <v>0.10199999999999999</v>
      </c>
      <c r="E131" s="732"/>
      <c r="G131" s="819"/>
      <c r="I131" s="732"/>
      <c r="J131" s="732"/>
      <c r="L131" s="819"/>
    </row>
    <row r="132" spans="1:12">
      <c r="A132" s="819" t="s">
        <v>1576</v>
      </c>
      <c r="B132" t="s">
        <v>1571</v>
      </c>
      <c r="C132" s="732">
        <f t="shared" si="12"/>
        <v>0</v>
      </c>
      <c r="D132" s="732">
        <f t="shared" si="13"/>
        <v>0.122</v>
      </c>
      <c r="E132" s="732"/>
      <c r="G132" s="819"/>
      <c r="I132" s="732"/>
      <c r="J132" s="732"/>
      <c r="L132" s="819"/>
    </row>
    <row r="133" spans="1:12">
      <c r="A133" s="819" t="s">
        <v>771</v>
      </c>
      <c r="B133" t="s">
        <v>772</v>
      </c>
      <c r="C133" s="732">
        <f t="shared" si="12"/>
        <v>0</v>
      </c>
      <c r="D133" s="732">
        <f t="shared" si="13"/>
        <v>9.1E-4</v>
      </c>
      <c r="E133" s="732"/>
      <c r="G133" s="819"/>
      <c r="I133" s="732"/>
      <c r="J133" s="732"/>
      <c r="L133" s="819"/>
    </row>
    <row r="134" spans="1:12">
      <c r="A134" s="819" t="s">
        <v>774</v>
      </c>
      <c r="B134" t="s">
        <v>775</v>
      </c>
      <c r="C134" s="732">
        <f t="shared" si="12"/>
        <v>0</v>
      </c>
      <c r="D134" s="732">
        <f t="shared" si="13"/>
        <v>9.1E-4</v>
      </c>
      <c r="E134" s="732"/>
      <c r="G134" s="819"/>
      <c r="I134" s="732"/>
      <c r="J134" s="732"/>
      <c r="L134" s="819"/>
    </row>
    <row r="135" spans="1:12">
      <c r="A135" s="819" t="s">
        <v>777</v>
      </c>
      <c r="B135" t="s">
        <v>778</v>
      </c>
      <c r="C135" s="732">
        <f t="shared" si="12"/>
        <v>0</v>
      </c>
      <c r="D135" s="732">
        <f t="shared" si="13"/>
        <v>30.353770000000001</v>
      </c>
      <c r="E135" s="732"/>
      <c r="G135" s="819"/>
      <c r="I135" s="732"/>
      <c r="J135" s="732"/>
      <c r="L135" s="819"/>
    </row>
    <row r="136" spans="1:12">
      <c r="A136" s="819" t="s">
        <v>780</v>
      </c>
      <c r="B136" t="s">
        <v>781</v>
      </c>
      <c r="C136" s="732">
        <f t="shared" si="12"/>
        <v>0</v>
      </c>
      <c r="D136" s="732">
        <f t="shared" si="13"/>
        <v>9.1E-4</v>
      </c>
      <c r="E136" s="732"/>
      <c r="G136" s="819"/>
      <c r="I136" s="732"/>
      <c r="J136" s="732"/>
      <c r="L136" s="819"/>
    </row>
    <row r="137" spans="1:12">
      <c r="A137" s="819" t="s">
        <v>1577</v>
      </c>
      <c r="B137" t="s">
        <v>1572</v>
      </c>
      <c r="C137" s="732">
        <f t="shared" si="12"/>
        <v>0</v>
      </c>
      <c r="D137" s="732">
        <f t="shared" si="13"/>
        <v>0.27811000000000002</v>
      </c>
      <c r="E137" s="732"/>
      <c r="G137" s="819"/>
      <c r="I137" s="732"/>
      <c r="J137" s="732"/>
      <c r="L137" s="819"/>
    </row>
    <row r="138" spans="1:12">
      <c r="A138" s="819" t="s">
        <v>663</v>
      </c>
      <c r="B138" t="s">
        <v>664</v>
      </c>
      <c r="C138" s="732">
        <f t="shared" si="12"/>
        <v>0</v>
      </c>
      <c r="D138" s="732">
        <f t="shared" si="13"/>
        <v>270.71828000000005</v>
      </c>
      <c r="E138" s="732"/>
      <c r="G138" s="819" t="s">
        <v>1575</v>
      </c>
      <c r="H138" t="s">
        <v>1570</v>
      </c>
      <c r="I138" s="732">
        <v>0</v>
      </c>
      <c r="J138" s="732">
        <v>1144.2</v>
      </c>
      <c r="L138" s="819" t="str">
        <f t="shared" ref="L138:L161" si="14">VLOOKUP(G138,$A$3:$D$161,1,FALSE)</f>
        <v>040200100017</v>
      </c>
    </row>
    <row r="139" spans="1:12">
      <c r="A139" s="819" t="s">
        <v>666</v>
      </c>
      <c r="B139" t="s">
        <v>667</v>
      </c>
      <c r="C139" s="732">
        <f t="shared" si="12"/>
        <v>0</v>
      </c>
      <c r="D139" s="732">
        <f t="shared" si="13"/>
        <v>55.309100000000001</v>
      </c>
      <c r="E139" s="732"/>
      <c r="G139" s="819" t="s">
        <v>735</v>
      </c>
      <c r="H139" t="s">
        <v>736</v>
      </c>
      <c r="I139" s="732">
        <v>0</v>
      </c>
      <c r="J139" s="732">
        <v>134</v>
      </c>
      <c r="L139" s="819" t="str">
        <f t="shared" si="14"/>
        <v>040200100021</v>
      </c>
    </row>
    <row r="140" spans="1:12">
      <c r="A140" s="819" t="s">
        <v>669</v>
      </c>
      <c r="B140" t="s">
        <v>670</v>
      </c>
      <c r="C140" s="732">
        <f t="shared" si="12"/>
        <v>0</v>
      </c>
      <c r="D140" s="732">
        <f t="shared" si="13"/>
        <v>874.75623999999993</v>
      </c>
      <c r="E140" s="732"/>
      <c r="G140" s="819" t="s">
        <v>744</v>
      </c>
      <c r="H140" t="s">
        <v>745</v>
      </c>
      <c r="I140" s="732">
        <v>0</v>
      </c>
      <c r="J140" s="732">
        <v>112</v>
      </c>
      <c r="L140" s="819" t="str">
        <f t="shared" si="14"/>
        <v>040200100034</v>
      </c>
    </row>
    <row r="141" spans="1:12">
      <c r="A141" s="819" t="s">
        <v>703</v>
      </c>
      <c r="B141" t="s">
        <v>704</v>
      </c>
      <c r="C141" s="732">
        <f t="shared" si="12"/>
        <v>0</v>
      </c>
      <c r="D141" s="732">
        <f t="shared" si="13"/>
        <v>11.438000000000001</v>
      </c>
      <c r="E141" s="732"/>
      <c r="G141" s="819" t="s">
        <v>747</v>
      </c>
      <c r="H141" t="s">
        <v>748</v>
      </c>
      <c r="I141" s="732">
        <v>0</v>
      </c>
      <c r="J141" s="732">
        <v>76.180000000000007</v>
      </c>
      <c r="L141" s="819" t="str">
        <f t="shared" si="14"/>
        <v>040200100069</v>
      </c>
    </row>
    <row r="142" spans="1:12">
      <c r="A142" s="819" t="s">
        <v>1034</v>
      </c>
      <c r="B142" t="s">
        <v>1035</v>
      </c>
      <c r="C142" s="732">
        <f t="shared" si="12"/>
        <v>6891.47289</v>
      </c>
      <c r="D142" s="732">
        <f t="shared" si="13"/>
        <v>0</v>
      </c>
      <c r="E142" s="732"/>
      <c r="G142" s="819" t="s">
        <v>750</v>
      </c>
      <c r="H142" t="s">
        <v>751</v>
      </c>
      <c r="I142" s="732">
        <v>0</v>
      </c>
      <c r="J142" s="732">
        <v>268</v>
      </c>
      <c r="L142" s="819" t="str">
        <f t="shared" si="14"/>
        <v>040200100072</v>
      </c>
    </row>
    <row r="143" spans="1:12">
      <c r="A143" s="819" t="s">
        <v>1041</v>
      </c>
      <c r="B143" t="s">
        <v>1042</v>
      </c>
      <c r="C143" s="732">
        <f t="shared" si="12"/>
        <v>38921.751530000001</v>
      </c>
      <c r="D143" s="732">
        <f t="shared" si="13"/>
        <v>0</v>
      </c>
      <c r="E143" s="732"/>
      <c r="G143" s="819" t="s">
        <v>753</v>
      </c>
      <c r="H143" t="s">
        <v>754</v>
      </c>
      <c r="I143" s="732">
        <v>0</v>
      </c>
      <c r="J143" s="732">
        <v>131.91</v>
      </c>
      <c r="L143" s="819" t="str">
        <f t="shared" si="14"/>
        <v>040200100075</v>
      </c>
    </row>
    <row r="144" spans="1:12" ht="15" thickBot="1">
      <c r="A144" s="819" t="s">
        <v>823</v>
      </c>
      <c r="B144" t="s">
        <v>824</v>
      </c>
      <c r="C144" s="732">
        <f t="shared" si="12"/>
        <v>8176.8869999999997</v>
      </c>
      <c r="D144" s="732">
        <f t="shared" si="13"/>
        <v>0</v>
      </c>
      <c r="E144" s="234">
        <f>SUM(D116:D137)+D147+D148</f>
        <v>1724.3289700000003</v>
      </c>
      <c r="G144" s="819" t="s">
        <v>756</v>
      </c>
      <c r="H144" t="s">
        <v>757</v>
      </c>
      <c r="I144" s="732">
        <v>0</v>
      </c>
      <c r="J144" s="732">
        <v>21.7</v>
      </c>
      <c r="L144" s="819" t="str">
        <f t="shared" si="14"/>
        <v>040200100077</v>
      </c>
    </row>
    <row r="145" spans="1:12" ht="15" thickTop="1">
      <c r="A145" s="819" t="s">
        <v>826</v>
      </c>
      <c r="B145" t="s">
        <v>827</v>
      </c>
      <c r="C145" s="732">
        <f t="shared" si="12"/>
        <v>1063.91155</v>
      </c>
      <c r="D145" s="732">
        <f t="shared" si="13"/>
        <v>0</v>
      </c>
      <c r="E145" s="732"/>
      <c r="G145" s="819" t="s">
        <v>759</v>
      </c>
      <c r="H145" t="s">
        <v>760</v>
      </c>
      <c r="I145" s="732">
        <v>0</v>
      </c>
      <c r="J145" s="732">
        <v>82</v>
      </c>
      <c r="L145" s="819" t="str">
        <f t="shared" si="14"/>
        <v>040200100078</v>
      </c>
    </row>
    <row r="146" spans="1:12">
      <c r="A146" s="819" t="s">
        <v>836</v>
      </c>
      <c r="B146" t="s">
        <v>837</v>
      </c>
      <c r="C146" s="732">
        <f t="shared" si="12"/>
        <v>489.452</v>
      </c>
      <c r="D146" s="732">
        <f t="shared" si="13"/>
        <v>0</v>
      </c>
      <c r="E146" s="732"/>
      <c r="G146" s="819" t="s">
        <v>762</v>
      </c>
      <c r="H146" t="s">
        <v>763</v>
      </c>
      <c r="I146" s="732">
        <v>0</v>
      </c>
      <c r="J146" s="732">
        <v>23704</v>
      </c>
      <c r="L146" s="819" t="str">
        <f t="shared" si="14"/>
        <v>040200100079</v>
      </c>
    </row>
    <row r="147" spans="1:12">
      <c r="A147" s="819" t="s">
        <v>1017</v>
      </c>
      <c r="B147" t="s">
        <v>1018</v>
      </c>
      <c r="C147" s="732">
        <f t="shared" si="12"/>
        <v>63.945999999999998</v>
      </c>
      <c r="D147" s="732">
        <f t="shared" si="13"/>
        <v>0</v>
      </c>
      <c r="E147" s="732"/>
      <c r="G147" s="819" t="s">
        <v>765</v>
      </c>
      <c r="H147" t="s">
        <v>766</v>
      </c>
      <c r="I147" s="732">
        <v>0</v>
      </c>
      <c r="J147" s="732">
        <v>87.33</v>
      </c>
      <c r="L147" s="819" t="str">
        <f t="shared" si="14"/>
        <v>040200100080</v>
      </c>
    </row>
    <row r="148" spans="1:12">
      <c r="A148" s="819" t="s">
        <v>843</v>
      </c>
      <c r="B148" t="s">
        <v>844</v>
      </c>
      <c r="C148" s="732">
        <f t="shared" si="12"/>
        <v>49.597000000000001</v>
      </c>
      <c r="D148" s="732">
        <f t="shared" si="13"/>
        <v>0</v>
      </c>
      <c r="E148" s="732"/>
      <c r="G148" s="819" t="s">
        <v>768</v>
      </c>
      <c r="H148" t="s">
        <v>769</v>
      </c>
      <c r="I148" s="732">
        <v>0</v>
      </c>
      <c r="J148" s="732">
        <v>102</v>
      </c>
      <c r="L148" s="819" t="str">
        <f t="shared" si="14"/>
        <v>040200100082</v>
      </c>
    </row>
    <row r="149" spans="1:12">
      <c r="A149" s="819" t="s">
        <v>1024</v>
      </c>
      <c r="B149" t="s">
        <v>1025</v>
      </c>
      <c r="C149" s="732">
        <f t="shared" si="12"/>
        <v>247.97105000000002</v>
      </c>
      <c r="D149" s="732">
        <f t="shared" si="13"/>
        <v>0</v>
      </c>
      <c r="E149" s="732"/>
      <c r="G149" s="819" t="s">
        <v>1576</v>
      </c>
      <c r="H149" t="s">
        <v>1571</v>
      </c>
      <c r="I149" s="732">
        <v>0</v>
      </c>
      <c r="J149" s="732">
        <v>122</v>
      </c>
      <c r="L149" s="819" t="str">
        <f t="shared" si="14"/>
        <v>040200100085</v>
      </c>
    </row>
    <row r="150" spans="1:12" ht="15" thickBot="1">
      <c r="A150" s="819" t="s">
        <v>850</v>
      </c>
      <c r="B150" t="s">
        <v>851</v>
      </c>
      <c r="C150" s="732">
        <f t="shared" si="12"/>
        <v>645.24477999999999</v>
      </c>
      <c r="D150" s="732">
        <f t="shared" si="13"/>
        <v>0</v>
      </c>
      <c r="E150" s="1086">
        <f>SUM(C150:C153)</f>
        <v>1110.0822400000002</v>
      </c>
      <c r="G150" s="819" t="s">
        <v>771</v>
      </c>
      <c r="H150" t="s">
        <v>772</v>
      </c>
      <c r="I150" s="732">
        <v>0</v>
      </c>
      <c r="J150" s="732">
        <v>0.91</v>
      </c>
      <c r="L150" s="819" t="str">
        <f t="shared" si="14"/>
        <v>040200100090</v>
      </c>
    </row>
    <row r="151" spans="1:12" ht="15" thickTop="1">
      <c r="A151" s="819" t="s">
        <v>853</v>
      </c>
      <c r="B151" t="s">
        <v>854</v>
      </c>
      <c r="C151" s="732">
        <f t="shared" si="12"/>
        <v>297.95800000000003</v>
      </c>
      <c r="D151" s="732">
        <f t="shared" si="13"/>
        <v>0</v>
      </c>
      <c r="E151" s="732"/>
      <c r="G151" s="819" t="s">
        <v>774</v>
      </c>
      <c r="H151" t="s">
        <v>775</v>
      </c>
      <c r="I151" s="732">
        <v>0</v>
      </c>
      <c r="J151" s="732">
        <v>0.91</v>
      </c>
      <c r="L151" s="819" t="str">
        <f t="shared" si="14"/>
        <v>040200100093</v>
      </c>
    </row>
    <row r="152" spans="1:12">
      <c r="A152" s="819" t="s">
        <v>856</v>
      </c>
      <c r="B152" t="s">
        <v>857</v>
      </c>
      <c r="C152" s="732">
        <f t="shared" si="12"/>
        <v>63.344000000000001</v>
      </c>
      <c r="D152" s="732">
        <f t="shared" si="13"/>
        <v>0</v>
      </c>
      <c r="E152" s="732"/>
      <c r="G152" s="819" t="s">
        <v>777</v>
      </c>
      <c r="H152" t="s">
        <v>778</v>
      </c>
      <c r="I152" s="732">
        <v>0</v>
      </c>
      <c r="J152" s="732">
        <v>30353.77</v>
      </c>
      <c r="L152" s="819" t="str">
        <f t="shared" si="14"/>
        <v>040200100096</v>
      </c>
    </row>
    <row r="153" spans="1:12">
      <c r="A153" s="819" t="s">
        <v>859</v>
      </c>
      <c r="B153" t="s">
        <v>860</v>
      </c>
      <c r="C153" s="732">
        <f t="shared" si="12"/>
        <v>103.53546</v>
      </c>
      <c r="D153" s="732">
        <f t="shared" si="13"/>
        <v>0</v>
      </c>
      <c r="E153" s="732"/>
      <c r="G153" s="819" t="s">
        <v>780</v>
      </c>
      <c r="H153" t="s">
        <v>781</v>
      </c>
      <c r="I153" s="732">
        <v>0</v>
      </c>
      <c r="J153" s="732">
        <v>0.91</v>
      </c>
      <c r="L153" s="819" t="str">
        <f t="shared" si="14"/>
        <v>040200100099</v>
      </c>
    </row>
    <row r="154" spans="1:12">
      <c r="A154" s="819" t="s">
        <v>1007</v>
      </c>
      <c r="B154" t="s">
        <v>1008</v>
      </c>
      <c r="C154" s="732">
        <f t="shared" si="12"/>
        <v>0</v>
      </c>
      <c r="D154" s="732">
        <f t="shared" si="13"/>
        <v>1E-4</v>
      </c>
      <c r="E154" s="732"/>
      <c r="G154" s="819" t="s">
        <v>1577</v>
      </c>
      <c r="H154" t="s">
        <v>1572</v>
      </c>
      <c r="I154" s="732">
        <v>0</v>
      </c>
      <c r="J154" s="732">
        <v>278.11</v>
      </c>
      <c r="L154" s="819" t="str">
        <f t="shared" si="14"/>
        <v>040200100122</v>
      </c>
    </row>
    <row r="155" spans="1:12">
      <c r="A155" s="819" t="s">
        <v>1010</v>
      </c>
      <c r="B155" t="s">
        <v>1011</v>
      </c>
      <c r="C155" s="732">
        <f t="shared" si="12"/>
        <v>0</v>
      </c>
      <c r="D155" s="732">
        <f t="shared" si="13"/>
        <v>15699.599900000001</v>
      </c>
      <c r="E155" s="732"/>
      <c r="G155" s="819" t="s">
        <v>663</v>
      </c>
      <c r="H155" t="s">
        <v>664</v>
      </c>
      <c r="I155" s="732">
        <v>0</v>
      </c>
      <c r="J155" s="732">
        <v>270718.28000000003</v>
      </c>
      <c r="L155" s="819" t="str">
        <f t="shared" si="14"/>
        <v>040200400001</v>
      </c>
    </row>
    <row r="156" spans="1:12">
      <c r="A156" s="819" t="s">
        <v>989</v>
      </c>
      <c r="B156" t="s">
        <v>990</v>
      </c>
      <c r="C156" s="732">
        <f t="shared" si="12"/>
        <v>210.86439999999999</v>
      </c>
      <c r="D156" s="732">
        <f t="shared" si="13"/>
        <v>0</v>
      </c>
      <c r="E156" s="732"/>
      <c r="G156" s="819" t="s">
        <v>666</v>
      </c>
      <c r="H156" t="s">
        <v>667</v>
      </c>
      <c r="I156" s="732">
        <v>0</v>
      </c>
      <c r="J156" s="732">
        <v>55309.1</v>
      </c>
      <c r="L156" s="819" t="str">
        <f t="shared" si="14"/>
        <v>040201500002</v>
      </c>
    </row>
    <row r="157" spans="1:12">
      <c r="A157" s="819" t="s">
        <v>937</v>
      </c>
      <c r="B157" t="s">
        <v>938</v>
      </c>
      <c r="C157" s="732">
        <f t="shared" si="12"/>
        <v>433.94847999999996</v>
      </c>
      <c r="D157" s="732">
        <f t="shared" si="13"/>
        <v>0</v>
      </c>
      <c r="E157" s="732"/>
      <c r="G157" s="819" t="s">
        <v>669</v>
      </c>
      <c r="H157" t="s">
        <v>670</v>
      </c>
      <c r="I157" s="732">
        <v>0</v>
      </c>
      <c r="J157" s="732">
        <v>874756.24</v>
      </c>
      <c r="L157" s="819" t="str">
        <f t="shared" si="14"/>
        <v>040201600001</v>
      </c>
    </row>
    <row r="158" spans="1:12" ht="15" thickBot="1">
      <c r="A158" s="819" t="s">
        <v>949</v>
      </c>
      <c r="B158" t="s">
        <v>950</v>
      </c>
      <c r="C158" s="732">
        <f t="shared" si="12"/>
        <v>6.9127399999999994</v>
      </c>
      <c r="D158" s="732">
        <f t="shared" si="13"/>
        <v>0</v>
      </c>
      <c r="E158" s="1086">
        <f>SUM(C157:C168)</f>
        <v>553.9738000000001</v>
      </c>
      <c r="G158" s="819" t="s">
        <v>703</v>
      </c>
      <c r="H158" t="s">
        <v>704</v>
      </c>
      <c r="I158" s="732">
        <v>0</v>
      </c>
      <c r="J158" s="732">
        <v>11438</v>
      </c>
      <c r="L158" s="819" t="str">
        <f t="shared" si="14"/>
        <v>040300100001</v>
      </c>
    </row>
    <row r="159" spans="1:12" ht="15" thickTop="1">
      <c r="A159" s="819" t="s">
        <v>976</v>
      </c>
      <c r="B159" t="s">
        <v>977</v>
      </c>
      <c r="C159" s="732">
        <f t="shared" si="12"/>
        <v>25.207999999999998</v>
      </c>
      <c r="D159" s="732">
        <f t="shared" si="13"/>
        <v>0</v>
      </c>
      <c r="E159" s="732"/>
      <c r="G159" s="819" t="s">
        <v>1034</v>
      </c>
      <c r="H159" t="s">
        <v>1035</v>
      </c>
      <c r="I159" s="732">
        <v>6891472.8899999997</v>
      </c>
      <c r="J159" s="732">
        <v>0</v>
      </c>
      <c r="L159" s="819" t="str">
        <f t="shared" si="14"/>
        <v>040400100001</v>
      </c>
    </row>
    <row r="160" spans="1:12">
      <c r="A160" s="819" t="s">
        <v>877</v>
      </c>
      <c r="B160" t="s">
        <v>878</v>
      </c>
      <c r="C160" s="732">
        <f t="shared" si="12"/>
        <v>1.978</v>
      </c>
      <c r="D160" s="732">
        <f t="shared" si="13"/>
        <v>0</v>
      </c>
      <c r="E160" s="732"/>
      <c r="G160" s="819" t="s">
        <v>1041</v>
      </c>
      <c r="H160" t="s">
        <v>1042</v>
      </c>
      <c r="I160" s="732">
        <v>38921751.530000001</v>
      </c>
      <c r="J160" s="732">
        <v>0</v>
      </c>
      <c r="L160" s="819" t="str">
        <f t="shared" si="14"/>
        <v>040400200001</v>
      </c>
    </row>
    <row r="161" spans="1:12">
      <c r="A161" s="819" t="s">
        <v>880</v>
      </c>
      <c r="B161" t="s">
        <v>881</v>
      </c>
      <c r="C161" s="732">
        <f t="shared" si="12"/>
        <v>0.42399999999999999</v>
      </c>
      <c r="D161" s="732">
        <f t="shared" si="13"/>
        <v>0</v>
      </c>
      <c r="E161" s="732"/>
      <c r="G161" s="819" t="s">
        <v>823</v>
      </c>
      <c r="H161" t="s">
        <v>824</v>
      </c>
      <c r="I161" s="732">
        <v>8176887</v>
      </c>
      <c r="J161" s="732">
        <v>0</v>
      </c>
      <c r="L161" s="819" t="str">
        <f t="shared" si="14"/>
        <v>050100100001</v>
      </c>
    </row>
    <row r="162" spans="1:12">
      <c r="A162" s="819" t="s">
        <v>886</v>
      </c>
      <c r="B162" t="s">
        <v>887</v>
      </c>
      <c r="C162" s="732">
        <f t="shared" ref="C162:C165" si="15">VLOOKUP(A162,$G$3:$J$183,3,0)/1000</f>
        <v>0.61399999999999999</v>
      </c>
      <c r="E162" s="732"/>
      <c r="G162" s="819" t="s">
        <v>826</v>
      </c>
      <c r="H162" t="s">
        <v>827</v>
      </c>
      <c r="I162" s="732">
        <v>1063911.55</v>
      </c>
      <c r="J162" s="732">
        <v>0</v>
      </c>
      <c r="L162" s="819"/>
    </row>
    <row r="163" spans="1:12">
      <c r="A163" s="819" t="s">
        <v>1444</v>
      </c>
      <c r="B163" t="s">
        <v>1445</v>
      </c>
      <c r="C163" s="732">
        <f t="shared" si="15"/>
        <v>79.811000000000007</v>
      </c>
      <c r="E163" s="732"/>
      <c r="G163" s="819" t="s">
        <v>836</v>
      </c>
      <c r="H163" t="s">
        <v>837</v>
      </c>
      <c r="I163" s="732">
        <v>489452</v>
      </c>
      <c r="J163" s="732">
        <v>0</v>
      </c>
      <c r="L163" s="819"/>
    </row>
    <row r="164" spans="1:12">
      <c r="A164" s="819" t="s">
        <v>890</v>
      </c>
      <c r="B164" t="s">
        <v>891</v>
      </c>
      <c r="C164" s="732">
        <f t="shared" si="15"/>
        <v>2.5369999999999999</v>
      </c>
      <c r="E164" s="732"/>
      <c r="G164" s="819" t="s">
        <v>1017</v>
      </c>
      <c r="H164" t="s">
        <v>1018</v>
      </c>
      <c r="I164" s="732">
        <v>63946</v>
      </c>
      <c r="J164" s="732">
        <v>0</v>
      </c>
      <c r="L164" s="819"/>
    </row>
    <row r="165" spans="1:12">
      <c r="A165" s="819" t="s">
        <v>896</v>
      </c>
      <c r="B165" t="s">
        <v>897</v>
      </c>
      <c r="C165" s="732">
        <f t="shared" si="15"/>
        <v>0.27665000000000001</v>
      </c>
      <c r="D165" s="732"/>
      <c r="E165" s="732"/>
      <c r="G165" s="819" t="s">
        <v>843</v>
      </c>
      <c r="H165" t="s">
        <v>844</v>
      </c>
      <c r="I165" s="732">
        <v>49597</v>
      </c>
      <c r="J165" s="732">
        <v>0</v>
      </c>
      <c r="L165" s="819"/>
    </row>
    <row r="166" spans="1:12">
      <c r="A166" s="819" t="s">
        <v>908</v>
      </c>
      <c r="B166" t="s">
        <v>909</v>
      </c>
      <c r="C166" s="732">
        <f>VLOOKUP(A166,$G$3:$J$183,3,0)/1000</f>
        <v>0.34399999999999997</v>
      </c>
      <c r="D166" s="732"/>
      <c r="E166" s="732"/>
      <c r="G166" s="819" t="s">
        <v>1024</v>
      </c>
      <c r="H166" t="s">
        <v>1025</v>
      </c>
      <c r="I166" s="732">
        <v>247971.05000000002</v>
      </c>
      <c r="J166" s="732">
        <v>0</v>
      </c>
      <c r="L166" s="819"/>
    </row>
    <row r="167" spans="1:12">
      <c r="A167" s="819" t="s">
        <v>914</v>
      </c>
      <c r="B167" t="s">
        <v>915</v>
      </c>
      <c r="C167" s="732">
        <f>VLOOKUP(A167,$G$3:$J$185,3,0)/1000</f>
        <v>0.22600000000000001</v>
      </c>
      <c r="D167" s="732"/>
      <c r="E167" s="732"/>
      <c r="G167" s="819" t="s">
        <v>850</v>
      </c>
      <c r="H167" t="s">
        <v>851</v>
      </c>
      <c r="I167" s="732">
        <v>645244.78</v>
      </c>
      <c r="J167" s="732">
        <v>0</v>
      </c>
      <c r="L167" s="819"/>
    </row>
    <row r="168" spans="1:12">
      <c r="A168" s="819" t="s">
        <v>1578</v>
      </c>
      <c r="B168" t="s">
        <v>1573</v>
      </c>
      <c r="C168" s="732">
        <f>VLOOKUP(A168,$G$3:$J$185,3,0)/1000</f>
        <v>1.6939300000000002</v>
      </c>
      <c r="D168" s="732"/>
      <c r="E168" s="732"/>
      <c r="G168" s="819" t="s">
        <v>853</v>
      </c>
      <c r="H168" t="s">
        <v>854</v>
      </c>
      <c r="I168" s="732">
        <v>297958</v>
      </c>
      <c r="J168" s="732">
        <v>0</v>
      </c>
      <c r="L168" s="819"/>
    </row>
    <row r="169" spans="1:12">
      <c r="A169" s="819"/>
      <c r="C169" s="732"/>
      <c r="D169" s="732"/>
      <c r="E169" s="732"/>
      <c r="G169" s="819" t="s">
        <v>856</v>
      </c>
      <c r="H169" t="s">
        <v>857</v>
      </c>
      <c r="I169" s="732">
        <v>63344</v>
      </c>
      <c r="J169" s="732">
        <v>0</v>
      </c>
      <c r="L169" s="819"/>
    </row>
    <row r="170" spans="1:12">
      <c r="A170" s="819"/>
      <c r="C170" s="732"/>
      <c r="D170" s="732"/>
      <c r="E170" s="732"/>
      <c r="G170" s="819" t="s">
        <v>859</v>
      </c>
      <c r="H170" t="s">
        <v>860</v>
      </c>
      <c r="I170" s="732">
        <v>103535.46</v>
      </c>
      <c r="J170" s="732">
        <v>0</v>
      </c>
      <c r="L170" s="819"/>
    </row>
    <row r="171" spans="1:12">
      <c r="A171" s="819"/>
      <c r="C171" s="732"/>
      <c r="D171" s="732"/>
      <c r="E171" s="732"/>
      <c r="G171" s="819" t="s">
        <v>1007</v>
      </c>
      <c r="H171" t="s">
        <v>1008</v>
      </c>
      <c r="I171" s="732">
        <v>0</v>
      </c>
      <c r="J171" s="732">
        <v>0.1</v>
      </c>
      <c r="L171" s="819"/>
    </row>
    <row r="172" spans="1:12">
      <c r="A172" s="819"/>
      <c r="C172" s="732"/>
      <c r="D172" s="732"/>
      <c r="E172" s="732"/>
      <c r="G172" s="819" t="s">
        <v>1010</v>
      </c>
      <c r="H172" t="s">
        <v>1011</v>
      </c>
      <c r="I172" s="732">
        <v>0</v>
      </c>
      <c r="J172" s="732">
        <v>15699599.9</v>
      </c>
      <c r="L172" s="819"/>
    </row>
    <row r="173" spans="1:12">
      <c r="A173" s="819"/>
      <c r="C173" s="732"/>
      <c r="D173" s="732"/>
      <c r="E173" s="732"/>
      <c r="G173" s="819" t="s">
        <v>989</v>
      </c>
      <c r="H173" t="s">
        <v>990</v>
      </c>
      <c r="I173" s="732">
        <v>210864.4</v>
      </c>
      <c r="J173" s="732">
        <v>0</v>
      </c>
      <c r="L173" s="819"/>
    </row>
    <row r="174" spans="1:12">
      <c r="A174" s="819"/>
      <c r="C174" s="732"/>
      <c r="D174" s="732"/>
      <c r="E174" s="732"/>
      <c r="G174" s="819" t="s">
        <v>937</v>
      </c>
      <c r="H174" t="s">
        <v>938</v>
      </c>
      <c r="I174" s="732">
        <v>433948.48</v>
      </c>
      <c r="J174" s="732">
        <v>0</v>
      </c>
      <c r="L174" s="819"/>
    </row>
    <row r="175" spans="1:12">
      <c r="A175" s="819"/>
      <c r="C175" s="732"/>
      <c r="D175" s="732"/>
      <c r="E175" s="732"/>
      <c r="G175" s="819" t="s">
        <v>949</v>
      </c>
      <c r="H175" t="s">
        <v>950</v>
      </c>
      <c r="I175" s="732">
        <v>6912.74</v>
      </c>
      <c r="J175" s="732">
        <v>0</v>
      </c>
      <c r="L175" s="819"/>
    </row>
    <row r="176" spans="1:12">
      <c r="A176" s="819"/>
      <c r="C176" s="732"/>
      <c r="D176" s="732"/>
      <c r="E176" s="732"/>
      <c r="G176" s="819" t="s">
        <v>976</v>
      </c>
      <c r="H176" t="s">
        <v>977</v>
      </c>
      <c r="I176" s="732">
        <v>25208</v>
      </c>
      <c r="J176" s="732">
        <v>0</v>
      </c>
      <c r="L176" s="819"/>
    </row>
    <row r="177" spans="1:12">
      <c r="A177" s="819"/>
      <c r="C177" s="732"/>
      <c r="D177" s="732"/>
      <c r="E177" s="732"/>
      <c r="G177" s="819" t="s">
        <v>877</v>
      </c>
      <c r="H177" t="s">
        <v>878</v>
      </c>
      <c r="I177" s="732">
        <v>1978</v>
      </c>
      <c r="J177" s="732">
        <v>0</v>
      </c>
      <c r="L177" s="819"/>
    </row>
    <row r="178" spans="1:12">
      <c r="E178" s="732"/>
      <c r="G178" s="819" t="s">
        <v>880</v>
      </c>
      <c r="H178" t="s">
        <v>881</v>
      </c>
      <c r="I178" s="732">
        <v>424</v>
      </c>
      <c r="J178" s="732">
        <v>0</v>
      </c>
      <c r="L178" s="819"/>
    </row>
    <row r="179" spans="1:12">
      <c r="E179" s="732"/>
      <c r="G179" s="819" t="s">
        <v>886</v>
      </c>
      <c r="H179" t="s">
        <v>887</v>
      </c>
      <c r="I179" s="732">
        <v>614</v>
      </c>
      <c r="J179" s="732">
        <v>0</v>
      </c>
      <c r="L179" s="819"/>
    </row>
    <row r="180" spans="1:12">
      <c r="E180" s="732"/>
      <c r="G180" s="819" t="s">
        <v>1444</v>
      </c>
      <c r="H180" t="s">
        <v>1445</v>
      </c>
      <c r="I180" s="732">
        <v>79811</v>
      </c>
      <c r="J180" s="732">
        <v>0</v>
      </c>
      <c r="L180" s="819"/>
    </row>
    <row r="181" spans="1:12">
      <c r="E181" s="732"/>
      <c r="G181" s="819" t="s">
        <v>890</v>
      </c>
      <c r="H181" t="s">
        <v>891</v>
      </c>
      <c r="I181" s="732">
        <v>2537</v>
      </c>
      <c r="J181" s="732">
        <v>0</v>
      </c>
      <c r="L181" s="819"/>
    </row>
    <row r="182" spans="1:12">
      <c r="E182" s="732"/>
      <c r="G182" s="819" t="s">
        <v>896</v>
      </c>
      <c r="H182" t="s">
        <v>897</v>
      </c>
      <c r="I182" s="732">
        <v>276.65000000000003</v>
      </c>
      <c r="J182" s="732">
        <v>0</v>
      </c>
      <c r="L182" s="819"/>
    </row>
    <row r="183" spans="1:12">
      <c r="E183" s="732"/>
      <c r="G183" s="819" t="s">
        <v>908</v>
      </c>
      <c r="H183" t="s">
        <v>909</v>
      </c>
      <c r="I183" s="732">
        <v>344</v>
      </c>
      <c r="J183" s="732">
        <v>0</v>
      </c>
      <c r="L183" s="819"/>
    </row>
    <row r="184" spans="1:12">
      <c r="G184" s="819" t="s">
        <v>914</v>
      </c>
      <c r="H184" t="s">
        <v>915</v>
      </c>
      <c r="I184" s="732">
        <v>226</v>
      </c>
      <c r="J184" s="732">
        <v>0</v>
      </c>
    </row>
    <row r="185" spans="1:12">
      <c r="E185" s="894">
        <f>+Sheet1!D138+Sheet1!D140+Sheet1!D141</f>
        <v>1156.9125200000001</v>
      </c>
      <c r="G185" s="819" t="s">
        <v>1578</v>
      </c>
      <c r="H185" t="s">
        <v>1573</v>
      </c>
      <c r="I185" s="732">
        <v>1693.93</v>
      </c>
      <c r="J185" s="732">
        <v>0</v>
      </c>
    </row>
    <row r="186" spans="1:12">
      <c r="H186" s="894"/>
    </row>
    <row r="199" spans="5:6">
      <c r="E199" s="894">
        <f>+Sheet1!D103+Sheet1!D104+Sheet1!D105+Sheet1!D87</f>
        <v>686.41106000000002</v>
      </c>
    </row>
    <row r="205" spans="5:6">
      <c r="F205" s="894" t="e">
        <f>+Sheet1!C61+Sheet1!C50+Sheet1!C51+Sheet1!C58+Sheet1!C58-Sheet1!D59+Sheet1!#REF!+Sheet1!C33+Sheet1!C50+Sheet1!C51+Sheet1!C53-Sheet1!D54+Sheet1!C55+Sheet1!C56</f>
        <v>#REF!</v>
      </c>
    </row>
  </sheetData>
  <conditionalFormatting sqref="A28:A29">
    <cfRule type="duplicateValues" dxfId="25" priority="42"/>
  </conditionalFormatting>
  <conditionalFormatting sqref="A30:A31">
    <cfRule type="duplicateValues" dxfId="24" priority="41"/>
  </conditionalFormatting>
  <conditionalFormatting sqref="A32">
    <cfRule type="duplicateValues" dxfId="23" priority="40"/>
  </conditionalFormatting>
  <conditionalFormatting sqref="A33">
    <cfRule type="duplicateValues" dxfId="22" priority="38"/>
  </conditionalFormatting>
  <conditionalFormatting sqref="A34">
    <cfRule type="duplicateValues" dxfId="21" priority="37"/>
  </conditionalFormatting>
  <conditionalFormatting sqref="A35">
    <cfRule type="duplicateValues" dxfId="20" priority="36"/>
  </conditionalFormatting>
  <conditionalFormatting sqref="A52">
    <cfRule type="duplicateValues" dxfId="19" priority="26"/>
  </conditionalFormatting>
  <conditionalFormatting sqref="A73">
    <cfRule type="duplicateValues" dxfId="18" priority="21"/>
  </conditionalFormatting>
  <conditionalFormatting sqref="A6">
    <cfRule type="duplicateValues" dxfId="17" priority="19"/>
  </conditionalFormatting>
  <conditionalFormatting sqref="A8">
    <cfRule type="duplicateValues" dxfId="16" priority="18"/>
  </conditionalFormatting>
  <conditionalFormatting sqref="A27">
    <cfRule type="duplicateValues" dxfId="15" priority="17"/>
  </conditionalFormatting>
  <conditionalFormatting sqref="A62">
    <cfRule type="duplicateValues" dxfId="14" priority="16"/>
  </conditionalFormatting>
  <conditionalFormatting sqref="A75">
    <cfRule type="duplicateValues" dxfId="13" priority="15"/>
  </conditionalFormatting>
  <conditionalFormatting sqref="A77">
    <cfRule type="duplicateValues" dxfId="12" priority="14"/>
  </conditionalFormatting>
  <conditionalFormatting sqref="A97">
    <cfRule type="duplicateValues" dxfId="11" priority="13"/>
  </conditionalFormatting>
  <conditionalFormatting sqref="A112">
    <cfRule type="duplicateValues" dxfId="10" priority="12"/>
  </conditionalFormatting>
  <conditionalFormatting sqref="A139:A153 A155:A157">
    <cfRule type="duplicateValues" dxfId="9" priority="8"/>
  </conditionalFormatting>
  <conditionalFormatting sqref="A9">
    <cfRule type="duplicateValues" dxfId="8" priority="7"/>
  </conditionalFormatting>
  <conditionalFormatting sqref="A154">
    <cfRule type="duplicateValues" dxfId="7" priority="6"/>
  </conditionalFormatting>
  <conditionalFormatting sqref="A49">
    <cfRule type="duplicateValues" dxfId="6" priority="5"/>
  </conditionalFormatting>
  <conditionalFormatting sqref="A95">
    <cfRule type="duplicateValues" dxfId="5" priority="4"/>
  </conditionalFormatting>
  <conditionalFormatting sqref="A57">
    <cfRule type="duplicateValues" dxfId="4" priority="3"/>
  </conditionalFormatting>
  <conditionalFormatting sqref="A116:A120">
    <cfRule type="duplicateValues" dxfId="3" priority="2"/>
  </conditionalFormatting>
  <conditionalFormatting sqref="A121:A137">
    <cfRule type="duplicateValues" dxfId="2" priority="1"/>
  </conditionalFormatting>
  <conditionalFormatting sqref="L3:L183">
    <cfRule type="duplicateValues" dxfId="1" priority="68"/>
  </conditionalFormatting>
  <conditionalFormatting sqref="G3:G157">
    <cfRule type="duplicateValues" dxfId="0" priority="70"/>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4" sqref="C164"/>
    </sheetView>
  </sheetViews>
  <sheetFormatPr defaultRowHeight="14.4"/>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M20"/>
  <sheetViews>
    <sheetView topLeftCell="B2" workbookViewId="0">
      <selection activeCell="C164" sqref="C164"/>
    </sheetView>
  </sheetViews>
  <sheetFormatPr defaultColWidth="9.109375" defaultRowHeight="15.6"/>
  <cols>
    <col min="1" max="3" width="9.109375" style="1120"/>
    <col min="4" max="4" width="12.33203125" style="1120" bestFit="1" customWidth="1"/>
    <col min="5" max="5" width="15.6640625" style="1120" bestFit="1" customWidth="1"/>
    <col min="6" max="6" width="27.88671875" style="1120" bestFit="1" customWidth="1"/>
    <col min="7" max="7" width="16.88671875" style="1120" bestFit="1" customWidth="1"/>
    <col min="8" max="8" width="15.6640625" style="1120" bestFit="1" customWidth="1"/>
    <col min="9" max="9" width="18.6640625" style="1120" bestFit="1" customWidth="1"/>
    <col min="10" max="12" width="16.88671875" style="1120" bestFit="1" customWidth="1"/>
    <col min="13" max="16384" width="9.109375" style="1120"/>
  </cols>
  <sheetData>
    <row r="2" spans="4:13">
      <c r="J2" s="1390" t="s">
        <v>1227</v>
      </c>
      <c r="K2" s="1390"/>
      <c r="L2" s="1390" t="s">
        <v>1228</v>
      </c>
      <c r="M2" s="1390"/>
    </row>
    <row r="3" spans="4:13">
      <c r="G3" s="1120" t="s">
        <v>1580</v>
      </c>
      <c r="H3" s="1120" t="s">
        <v>1229</v>
      </c>
      <c r="J3" s="1120" t="s">
        <v>1110</v>
      </c>
      <c r="K3" s="1121" t="s">
        <v>1581</v>
      </c>
      <c r="L3" s="1120" t="s">
        <v>1110</v>
      </c>
      <c r="M3" s="1121" t="s">
        <v>1581</v>
      </c>
    </row>
    <row r="4" spans="4:13">
      <c r="F4" s="1120" t="s">
        <v>1582</v>
      </c>
      <c r="G4" s="732">
        <f>G17</f>
        <v>329317.56270999997</v>
      </c>
      <c r="H4" s="732">
        <f>H17</f>
        <v>3888174.9328000005</v>
      </c>
      <c r="J4" s="1122">
        <f>(H4*BS!H45)/1000</f>
        <v>336909.04700926517</v>
      </c>
      <c r="K4" s="1122">
        <f>G4-J4</f>
        <v>-7591.4842992651975</v>
      </c>
      <c r="L4" s="1122">
        <f>(H5*BS!H45)/1000</f>
        <v>79118.2851770462</v>
      </c>
      <c r="M4" s="1122">
        <f>G5-L4</f>
        <v>-669.04513704621058</v>
      </c>
    </row>
    <row r="5" spans="4:13">
      <c r="F5" s="1120" t="s">
        <v>1583</v>
      </c>
      <c r="G5" s="732">
        <f>I20</f>
        <v>78449.24003999999</v>
      </c>
      <c r="H5" s="732">
        <f>J20</f>
        <v>913082.43539999984</v>
      </c>
      <c r="K5" s="1120">
        <v>86.049700000000001</v>
      </c>
    </row>
    <row r="6" spans="4:13">
      <c r="K6" s="1130">
        <f>H4*K5</f>
        <v>334576286.51496023</v>
      </c>
    </row>
    <row r="7" spans="4:13">
      <c r="D7" s="1391" t="s">
        <v>1584</v>
      </c>
      <c r="E7" s="1391"/>
      <c r="I7" s="1123"/>
    </row>
    <row r="8" spans="4:13">
      <c r="D8" s="1124" t="s">
        <v>1585</v>
      </c>
      <c r="E8" s="1125">
        <f>[155]BS!H38</f>
        <v>11680502</v>
      </c>
      <c r="I8" s="1123"/>
    </row>
    <row r="9" spans="4:13">
      <c r="D9" s="1124" t="s">
        <v>1586</v>
      </c>
      <c r="E9" s="1122">
        <f>H4</f>
        <v>3888174.9328000005</v>
      </c>
      <c r="G9" s="732">
        <v>158926883.63999999</v>
      </c>
      <c r="H9" s="732">
        <v>1903764.2205000001</v>
      </c>
      <c r="I9" s="1126">
        <v>-2.5</v>
      </c>
      <c r="J9" s="1127">
        <v>-2.9100000000000001E-2</v>
      </c>
    </row>
    <row r="10" spans="4:13">
      <c r="D10" s="1124" t="s">
        <v>1587</v>
      </c>
      <c r="E10" s="1122">
        <f>H5</f>
        <v>913082.43539999984</v>
      </c>
      <c r="G10" s="732">
        <v>333108.28999999998</v>
      </c>
      <c r="H10" s="732">
        <v>3782.6736000000001</v>
      </c>
      <c r="I10" s="1126">
        <v>-5540.88</v>
      </c>
      <c r="J10" s="1127">
        <v>-64.595100000000002</v>
      </c>
    </row>
    <row r="11" spans="4:13" ht="16.2" thickBot="1">
      <c r="D11" s="1128" t="s">
        <v>1588</v>
      </c>
      <c r="E11" s="1129">
        <f>E8+E9-E10</f>
        <v>14655594.497400001</v>
      </c>
      <c r="G11" s="1130">
        <v>4299644.13</v>
      </c>
      <c r="H11" s="1130">
        <v>50513.717600000004</v>
      </c>
      <c r="I11" s="1126">
        <v>-35442137.43</v>
      </c>
      <c r="J11" s="1127">
        <v>-411233.66879999998</v>
      </c>
    </row>
    <row r="12" spans="4:13" ht="16.2" thickTop="1">
      <c r="E12" s="1125"/>
      <c r="G12" s="1130">
        <v>469690.81</v>
      </c>
      <c r="H12" s="1130">
        <v>5403.4479000000001</v>
      </c>
      <c r="I12" s="1126">
        <v>-7912193.9299999997</v>
      </c>
      <c r="J12" s="1127">
        <v>-91904.15</v>
      </c>
    </row>
    <row r="13" spans="4:13">
      <c r="G13" s="1123">
        <v>2610344</v>
      </c>
      <c r="H13" s="1123">
        <v>30411.665000000001</v>
      </c>
      <c r="I13" s="1126">
        <v>-336424.29</v>
      </c>
      <c r="J13" s="1127">
        <v>-3820.3290999999999</v>
      </c>
    </row>
    <row r="14" spans="4:13">
      <c r="G14" s="1123">
        <v>150122042.46000001</v>
      </c>
      <c r="H14" s="1123">
        <v>1748426.878</v>
      </c>
      <c r="I14" s="1126">
        <v>-19174353.300000001</v>
      </c>
      <c r="J14" s="1127">
        <v>-223994.1421</v>
      </c>
    </row>
    <row r="15" spans="4:13">
      <c r="G15" s="1123">
        <v>4669707.45</v>
      </c>
      <c r="H15" s="1123">
        <v>54267.561300000001</v>
      </c>
      <c r="I15" s="1126">
        <v>-1274162.92</v>
      </c>
      <c r="J15" s="1127">
        <v>-14723.9699</v>
      </c>
    </row>
    <row r="16" spans="4:13">
      <c r="G16" s="1123">
        <v>7886141.9299999997</v>
      </c>
      <c r="H16" s="1123">
        <v>91604.768899999995</v>
      </c>
      <c r="I16" s="1126">
        <v>-6466765.2199999997</v>
      </c>
      <c r="J16" s="1127">
        <v>-75059.787100000001</v>
      </c>
    </row>
    <row r="17" spans="7:10">
      <c r="G17" s="1122">
        <f>SUM(G9:G16)/1000</f>
        <v>329317.56270999997</v>
      </c>
      <c r="H17" s="1122">
        <f>SUM(H9:H16)</f>
        <v>3888174.9328000005</v>
      </c>
      <c r="I17" s="1126">
        <v>-2004.74</v>
      </c>
      <c r="J17" s="1127">
        <v>-23.200199999999999</v>
      </c>
    </row>
    <row r="18" spans="7:10">
      <c r="I18" s="1126">
        <v>-7835523.0999999996</v>
      </c>
      <c r="J18" s="1127">
        <v>-92257.001199999999</v>
      </c>
    </row>
    <row r="19" spans="7:10">
      <c r="I19" s="1122">
        <v>-131.72999999999999</v>
      </c>
      <c r="J19" s="1131">
        <v>-1.5628</v>
      </c>
    </row>
    <row r="20" spans="7:10">
      <c r="I20" s="1132">
        <f>-SUM(I9:I19)/1000</f>
        <v>78449.24003999999</v>
      </c>
      <c r="J20" s="1131">
        <f>-SUM(J9:J19)</f>
        <v>913082.43539999984</v>
      </c>
    </row>
  </sheetData>
  <mergeCells count="3">
    <mergeCell ref="J2:K2"/>
    <mergeCell ref="L2:M2"/>
    <mergeCell ref="D7:E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Z73"/>
  <sheetViews>
    <sheetView showGridLines="0" view="pageBreakPreview" zoomScaleSheetLayoutView="100" workbookViewId="0">
      <selection activeCell="I64" sqref="I64"/>
    </sheetView>
  </sheetViews>
  <sheetFormatPr defaultColWidth="2.44140625" defaultRowHeight="11.4"/>
  <cols>
    <col min="1" max="1" width="5.88671875" style="8" customWidth="1"/>
    <col min="2" max="4" width="9.33203125" style="8" customWidth="1"/>
    <col min="5" max="5" width="35.88671875" style="8" customWidth="1"/>
    <col min="6" max="6" width="7.88671875" style="8" customWidth="1"/>
    <col min="7" max="7" width="12.33203125" style="21" customWidth="1"/>
    <col min="8" max="8" width="1" style="8" customWidth="1"/>
    <col min="9" max="9" width="12.33203125" style="8" customWidth="1"/>
    <col min="10" max="11" width="1" style="8" customWidth="1"/>
    <col min="12" max="12" width="14.44140625" style="21" customWidth="1"/>
    <col min="13" max="13" width="7.88671875" style="8" customWidth="1"/>
    <col min="14" max="14" width="13.44140625" style="189" customWidth="1"/>
    <col min="15" max="15" width="10" style="8" customWidth="1"/>
    <col min="16" max="16" width="8.44140625" style="8" customWidth="1"/>
    <col min="17" max="17" width="2.44140625" style="8"/>
    <col min="18" max="18" width="7.88671875" style="8" bestFit="1" customWidth="1"/>
    <col min="19" max="19" width="2.44140625" style="8"/>
    <col min="20" max="20" width="6.5546875" style="8" bestFit="1" customWidth="1"/>
    <col min="21" max="21" width="2.44140625" style="8"/>
    <col min="22" max="22" width="7.6640625" style="8" bestFit="1" customWidth="1"/>
    <col min="23" max="23" width="2.44140625" style="8"/>
    <col min="24" max="24" width="4.5546875" style="8" bestFit="1" customWidth="1"/>
    <col min="25" max="25" width="9.33203125" style="8" bestFit="1" customWidth="1"/>
    <col min="26" max="26" width="9.44140625" style="8" bestFit="1" customWidth="1"/>
    <col min="27" max="16384" width="2.44140625" style="8"/>
  </cols>
  <sheetData>
    <row r="1" spans="1:18" ht="13.2">
      <c r="A1" s="235" t="s">
        <v>1049</v>
      </c>
      <c r="B1" s="236"/>
      <c r="C1" s="236"/>
      <c r="D1" s="236"/>
      <c r="E1" s="236"/>
      <c r="F1" s="236"/>
      <c r="G1" s="257"/>
      <c r="H1" s="258"/>
      <c r="I1" s="258"/>
      <c r="J1" s="258"/>
      <c r="K1" s="258"/>
    </row>
    <row r="2" spans="1:18" ht="13.2">
      <c r="A2" s="235" t="s">
        <v>1070</v>
      </c>
      <c r="B2" s="236"/>
      <c r="C2" s="236"/>
      <c r="D2" s="236"/>
      <c r="E2" s="236"/>
      <c r="F2" s="236"/>
      <c r="G2" s="257"/>
      <c r="H2" s="258"/>
      <c r="I2" s="258"/>
      <c r="J2" s="258"/>
      <c r="K2" s="258"/>
    </row>
    <row r="3" spans="1:18" ht="13.2">
      <c r="A3" s="245" t="s">
        <v>1525</v>
      </c>
      <c r="B3" s="236"/>
      <c r="C3" s="236"/>
      <c r="D3" s="236"/>
      <c r="E3" s="236"/>
      <c r="F3" s="236"/>
      <c r="G3" s="256"/>
      <c r="H3" s="259"/>
      <c r="I3" s="259"/>
      <c r="J3" s="259"/>
      <c r="K3" s="259"/>
    </row>
    <row r="4" spans="1:18" ht="9" customHeight="1">
      <c r="A4" s="236"/>
      <c r="B4" s="236"/>
      <c r="C4" s="236"/>
      <c r="D4" s="236"/>
      <c r="E4" s="236"/>
      <c r="F4" s="236"/>
      <c r="G4" s="256"/>
      <c r="H4" s="259"/>
      <c r="I4" s="259"/>
      <c r="J4" s="259"/>
      <c r="K4" s="259"/>
      <c r="R4" s="18">
        <v>1446159</v>
      </c>
    </row>
    <row r="5" spans="1:18" ht="9" customHeight="1">
      <c r="A5" s="236"/>
      <c r="B5" s="236"/>
      <c r="C5" s="236"/>
      <c r="D5" s="236"/>
      <c r="E5" s="236"/>
      <c r="F5" s="236"/>
      <c r="G5" s="256"/>
      <c r="H5" s="259"/>
      <c r="I5" s="259"/>
      <c r="J5" s="259"/>
      <c r="K5" s="259"/>
      <c r="R5" s="18">
        <v>-1094609</v>
      </c>
    </row>
    <row r="6" spans="1:18" s="24" customFormat="1" ht="26.25" customHeight="1">
      <c r="A6" s="236"/>
      <c r="B6" s="236"/>
      <c r="C6" s="236"/>
      <c r="D6" s="236"/>
      <c r="E6" s="236"/>
      <c r="F6" s="239"/>
      <c r="G6" s="1219" t="s">
        <v>1358</v>
      </c>
      <c r="H6" s="1220"/>
      <c r="I6" s="1220"/>
      <c r="J6" s="260"/>
      <c r="K6" s="805"/>
      <c r="L6" s="26" t="s">
        <v>1308</v>
      </c>
      <c r="N6" s="193">
        <v>151762614</v>
      </c>
      <c r="O6" s="896">
        <v>-42736</v>
      </c>
      <c r="R6" s="896">
        <v>-4429738</v>
      </c>
    </row>
    <row r="7" spans="1:18" s="24" customFormat="1" ht="13.2">
      <c r="A7" s="239"/>
      <c r="B7" s="239"/>
      <c r="C7" s="239"/>
      <c r="D7" s="239"/>
      <c r="E7" s="239"/>
      <c r="F7" s="261" t="s">
        <v>1051</v>
      </c>
      <c r="G7" s="263">
        <v>2021</v>
      </c>
      <c r="H7" s="262"/>
      <c r="I7" s="738">
        <v>2020</v>
      </c>
      <c r="J7" s="370"/>
      <c r="K7" s="739"/>
      <c r="L7" s="27" t="s">
        <v>1072</v>
      </c>
      <c r="N7" s="193">
        <v>-42736</v>
      </c>
      <c r="O7" s="896">
        <v>29252</v>
      </c>
    </row>
    <row r="8" spans="1:18" s="24" customFormat="1" ht="13.2">
      <c r="A8" s="239"/>
      <c r="B8" s="239"/>
      <c r="C8" s="239"/>
      <c r="D8" s="239"/>
      <c r="E8" s="239"/>
      <c r="F8" s="239"/>
      <c r="G8" s="1221" t="s">
        <v>1285</v>
      </c>
      <c r="H8" s="1222"/>
      <c r="I8" s="1222"/>
      <c r="J8" s="1222"/>
      <c r="K8" s="1222"/>
      <c r="L8" s="25"/>
      <c r="N8" s="193">
        <f>SUM(N6:N7)</f>
        <v>151719878</v>
      </c>
      <c r="O8" s="896">
        <f>SUM(O6:O7)</f>
        <v>-13484</v>
      </c>
    </row>
    <row r="9" spans="1:18" s="24" customFormat="1" ht="13.2">
      <c r="A9" s="238" t="s">
        <v>1073</v>
      </c>
      <c r="B9" s="239"/>
      <c r="C9" s="239"/>
      <c r="D9" s="239"/>
      <c r="E9" s="239"/>
      <c r="F9" s="264"/>
      <c r="G9" s="249"/>
      <c r="H9" s="265"/>
      <c r="I9" s="265"/>
      <c r="J9" s="266"/>
      <c r="K9" s="266"/>
      <c r="L9" s="25"/>
      <c r="N9" s="193"/>
      <c r="R9" s="24">
        <f>270.718+55+874.756</f>
        <v>1200.4739999999999</v>
      </c>
    </row>
    <row r="10" spans="1:18" s="24" customFormat="1" ht="13.2">
      <c r="A10" s="238"/>
      <c r="B10" s="239"/>
      <c r="C10" s="239"/>
      <c r="D10" s="239"/>
      <c r="E10" s="239"/>
      <c r="F10" s="264"/>
      <c r="G10" s="249"/>
      <c r="H10" s="265"/>
      <c r="I10" s="265"/>
      <c r="J10" s="266"/>
      <c r="K10" s="266"/>
      <c r="L10" s="25"/>
      <c r="N10" s="193"/>
    </row>
    <row r="11" spans="1:18" s="24" customFormat="1" ht="13.2">
      <c r="A11" s="239" t="s">
        <v>1074</v>
      </c>
      <c r="B11" s="239"/>
      <c r="C11" s="239"/>
      <c r="D11" s="239"/>
      <c r="E11" s="239"/>
      <c r="F11" s="264"/>
      <c r="G11" s="571">
        <f>Sheet1!D138+Sheet1!D139+Sheet1!D140</f>
        <v>1200.7836199999999</v>
      </c>
      <c r="H11" s="268"/>
      <c r="I11" s="781">
        <v>3210.9564499999997</v>
      </c>
      <c r="J11" s="268"/>
      <c r="K11" s="268"/>
      <c r="L11" s="25">
        <v>30419</v>
      </c>
      <c r="N11" s="193">
        <f>1019309+38660845-373914+218417</f>
        <v>39524657</v>
      </c>
      <c r="O11" s="896">
        <v>657052</v>
      </c>
      <c r="R11" s="24" t="s">
        <v>1351</v>
      </c>
    </row>
    <row r="12" spans="1:18" s="24" customFormat="1" ht="13.2">
      <c r="A12" s="291" t="s">
        <v>1409</v>
      </c>
      <c r="B12" s="239"/>
      <c r="C12" s="239"/>
      <c r="D12" s="239"/>
      <c r="E12" s="239"/>
      <c r="F12" s="264"/>
      <c r="G12" s="572">
        <f>-(Sheet1!C108+Sheet1!C109+Sheet1!C110)</f>
        <v>-12532.572690000001</v>
      </c>
      <c r="H12" s="266"/>
      <c r="I12" s="269">
        <v>63748.609629999992</v>
      </c>
      <c r="J12" s="266"/>
      <c r="K12" s="266"/>
      <c r="L12" s="25">
        <v>-11751</v>
      </c>
      <c r="N12" s="193">
        <f>3427489-64908-1517118+9250</f>
        <v>1854713</v>
      </c>
      <c r="O12" s="896">
        <v>516304</v>
      </c>
      <c r="R12" s="24">
        <v>250</v>
      </c>
    </row>
    <row r="13" spans="1:18" s="24" customFormat="1" ht="13.2">
      <c r="A13" s="239" t="s">
        <v>1075</v>
      </c>
      <c r="B13" s="239"/>
      <c r="C13" s="239"/>
      <c r="D13" s="239"/>
      <c r="E13" s="239"/>
      <c r="F13" s="264"/>
      <c r="G13" s="572">
        <v>0</v>
      </c>
      <c r="H13" s="266"/>
      <c r="I13" s="269">
        <v>657.05217000000005</v>
      </c>
      <c r="J13" s="266"/>
      <c r="K13" s="266"/>
      <c r="L13" s="25">
        <v>9317</v>
      </c>
      <c r="N13" s="193">
        <f>13906325+17</f>
        <v>13906342</v>
      </c>
      <c r="O13" s="193">
        <v>64383</v>
      </c>
    </row>
    <row r="14" spans="1:18" s="24" customFormat="1" ht="13.2">
      <c r="A14" s="239" t="s">
        <v>1076</v>
      </c>
      <c r="B14" s="239"/>
      <c r="C14" s="239"/>
      <c r="D14" s="239"/>
      <c r="E14" s="239"/>
      <c r="F14" s="264"/>
      <c r="G14" s="572">
        <f>Sheet1!D111+Sheet1!D112</f>
        <v>11713.45962</v>
      </c>
      <c r="H14" s="266"/>
      <c r="I14" s="269">
        <v>2856.1725000000001</v>
      </c>
      <c r="J14" s="266"/>
      <c r="K14" s="266"/>
      <c r="L14" s="25">
        <v>41973</v>
      </c>
      <c r="N14" s="193"/>
      <c r="O14" s="193">
        <v>-82372</v>
      </c>
    </row>
    <row r="15" spans="1:18" s="24" customFormat="1" ht="13.2">
      <c r="A15" s="239" t="s">
        <v>1260</v>
      </c>
      <c r="B15" s="239"/>
      <c r="C15" s="239"/>
      <c r="D15" s="239"/>
      <c r="E15" s="239"/>
      <c r="F15" s="264"/>
      <c r="G15" s="572">
        <f>+Sheet1!E144</f>
        <v>1724.3289700000003</v>
      </c>
      <c r="H15" s="268"/>
      <c r="I15" s="269">
        <v>2015.1428899984169</v>
      </c>
      <c r="J15" s="268"/>
      <c r="K15" s="268"/>
      <c r="L15" s="25">
        <v>22794</v>
      </c>
      <c r="N15" s="193"/>
      <c r="O15" s="193">
        <v>-49422</v>
      </c>
      <c r="R15" s="24">
        <f>1724.329-1676</f>
        <v>48.328999999999951</v>
      </c>
    </row>
    <row r="16" spans="1:18" s="24" customFormat="1" ht="13.2">
      <c r="A16" s="270" t="s">
        <v>1410</v>
      </c>
      <c r="B16" s="239"/>
      <c r="C16" s="239"/>
      <c r="D16" s="239"/>
      <c r="E16" s="239"/>
      <c r="F16" s="264"/>
      <c r="G16" s="574"/>
      <c r="H16" s="272"/>
      <c r="I16" s="574"/>
      <c r="J16" s="272"/>
      <c r="K16" s="272"/>
      <c r="N16" s="193"/>
      <c r="O16" s="896">
        <v>395950</v>
      </c>
    </row>
    <row r="17" spans="1:22" s="24" customFormat="1" ht="13.2">
      <c r="A17" s="273" t="s">
        <v>1078</v>
      </c>
      <c r="B17" s="239"/>
      <c r="C17" s="239"/>
      <c r="D17" s="239"/>
      <c r="E17" s="239"/>
      <c r="F17" s="264">
        <f>'7.1.3 - 7.2'!A56</f>
        <v>7.2</v>
      </c>
      <c r="G17" s="572">
        <f>'7.1.3 - 7.2'!O63</f>
        <v>-42600.10699999996</v>
      </c>
      <c r="H17" s="268"/>
      <c r="I17" s="269">
        <v>92209.669000000227</v>
      </c>
      <c r="J17" s="268"/>
      <c r="K17" s="268"/>
      <c r="L17" s="25">
        <v>-239508</v>
      </c>
      <c r="N17" s="193">
        <f>-128538551+3637663-68917</f>
        <v>-124969805</v>
      </c>
      <c r="O17" s="25">
        <v>1822191</v>
      </c>
      <c r="P17" s="29">
        <f>G17-O17</f>
        <v>-1864791.1069999998</v>
      </c>
      <c r="Q17" s="24" t="s">
        <v>1079</v>
      </c>
    </row>
    <row r="18" spans="1:22" s="24" customFormat="1" ht="13.2">
      <c r="A18" s="270" t="s">
        <v>1469</v>
      </c>
      <c r="B18" s="239"/>
      <c r="C18" s="239"/>
      <c r="D18" s="239"/>
      <c r="E18" s="239"/>
      <c r="F18" s="264"/>
      <c r="G18" s="572">
        <f>Sheet1!D157</f>
        <v>0</v>
      </c>
      <c r="H18" s="268"/>
      <c r="I18" s="269">
        <v>175</v>
      </c>
      <c r="J18" s="268"/>
      <c r="K18" s="268"/>
      <c r="L18" s="25"/>
      <c r="N18" s="193"/>
      <c r="O18" s="25"/>
      <c r="P18" s="29"/>
    </row>
    <row r="19" spans="1:22" s="24" customFormat="1" ht="13.2">
      <c r="A19" s="239" t="s">
        <v>1077</v>
      </c>
      <c r="B19" s="239"/>
      <c r="C19" s="239"/>
      <c r="D19" s="239"/>
      <c r="E19" s="239"/>
      <c r="F19" s="264"/>
      <c r="G19" s="573">
        <f>Sheet1!D141</f>
        <v>11.438000000000001</v>
      </c>
      <c r="H19" s="266"/>
      <c r="I19" s="271">
        <v>38.094999999999999</v>
      </c>
      <c r="J19" s="266"/>
      <c r="K19" s="266"/>
      <c r="L19" s="25">
        <v>224</v>
      </c>
      <c r="N19" s="193">
        <f>210945+53369</f>
        <v>264314</v>
      </c>
      <c r="O19" s="29">
        <v>-16958</v>
      </c>
      <c r="P19" s="896">
        <v>-236042</v>
      </c>
    </row>
    <row r="20" spans="1:22" s="24" customFormat="1" ht="13.2">
      <c r="A20" s="238" t="s">
        <v>1353</v>
      </c>
      <c r="B20" s="239"/>
      <c r="C20" s="239"/>
      <c r="D20" s="239"/>
      <c r="E20" s="239"/>
      <c r="F20" s="264"/>
      <c r="G20" s="575">
        <f>SUM(G11:G19)</f>
        <v>-40482.66947999996</v>
      </c>
      <c r="H20" s="274"/>
      <c r="I20" s="782">
        <f>SUM(I11:I19)</f>
        <v>164910.69763999863</v>
      </c>
      <c r="J20" s="274"/>
      <c r="K20" s="274"/>
      <c r="L20" s="32">
        <v>-146532</v>
      </c>
      <c r="M20" s="29">
        <v>221561</v>
      </c>
      <c r="N20" s="193" t="e">
        <f>M20-#REF!</f>
        <v>#REF!</v>
      </c>
      <c r="O20" s="29"/>
      <c r="P20" s="896">
        <v>79080444</v>
      </c>
    </row>
    <row r="21" spans="1:22" s="24" customFormat="1" ht="13.2">
      <c r="A21" s="239"/>
      <c r="B21" s="239"/>
      <c r="C21" s="239"/>
      <c r="D21" s="239"/>
      <c r="E21" s="239"/>
      <c r="F21" s="264"/>
      <c r="G21" s="268"/>
      <c r="H21" s="268"/>
      <c r="I21" s="268"/>
      <c r="J21" s="268"/>
      <c r="K21" s="268"/>
      <c r="L21" s="25"/>
      <c r="M21" s="29">
        <f>M20-G20</f>
        <v>262043.66947999995</v>
      </c>
      <c r="N21" s="193"/>
      <c r="O21" s="29"/>
      <c r="P21" s="896">
        <v>-196927</v>
      </c>
    </row>
    <row r="22" spans="1:22" s="24" customFormat="1" ht="13.2">
      <c r="A22" s="275" t="s">
        <v>1080</v>
      </c>
      <c r="B22" s="239"/>
      <c r="C22" s="239"/>
      <c r="D22" s="239"/>
      <c r="E22" s="239"/>
      <c r="F22" s="264"/>
      <c r="G22" s="268"/>
      <c r="H22" s="268"/>
      <c r="I22" s="268"/>
      <c r="J22" s="268"/>
      <c r="K22" s="268"/>
      <c r="L22" s="25"/>
      <c r="N22" s="193"/>
      <c r="P22" s="896">
        <v>-3283628</v>
      </c>
    </row>
    <row r="23" spans="1:22" s="24" customFormat="1" ht="13.2">
      <c r="A23" s="275"/>
      <c r="B23" s="239"/>
      <c r="C23" s="239"/>
      <c r="D23" s="239"/>
      <c r="E23" s="239"/>
      <c r="F23" s="264"/>
      <c r="G23" s="268"/>
      <c r="H23" s="268"/>
      <c r="I23" s="268"/>
      <c r="J23" s="268"/>
      <c r="K23" s="268"/>
      <c r="L23" s="25"/>
      <c r="N23" s="193"/>
      <c r="P23" s="896">
        <v>-13221622</v>
      </c>
    </row>
    <row r="24" spans="1:22" s="24" customFormat="1" ht="13.2">
      <c r="A24" s="276" t="s">
        <v>1081</v>
      </c>
      <c r="B24" s="239"/>
      <c r="C24" s="239"/>
      <c r="D24" s="239"/>
      <c r="E24" s="239"/>
      <c r="F24" s="264"/>
      <c r="G24" s="571">
        <f>Sheet1!C144</f>
        <v>8176.8869999999997</v>
      </c>
      <c r="H24" s="272"/>
      <c r="I24" s="781">
        <v>7007.6319999999996</v>
      </c>
      <c r="J24" s="272"/>
      <c r="K24" s="272"/>
      <c r="L24" s="296">
        <v>31266</v>
      </c>
      <c r="N24" s="193">
        <v>3438800</v>
      </c>
      <c r="P24" s="896">
        <v>-112500</v>
      </c>
      <c r="R24" s="24">
        <v>62029.725129999999</v>
      </c>
      <c r="T24" s="29">
        <f>G24-I24</f>
        <v>1169.2550000000001</v>
      </c>
      <c r="V24" s="232">
        <f>T24/I24</f>
        <v>0.16685450948337471</v>
      </c>
    </row>
    <row r="25" spans="1:22" s="24" customFormat="1" ht="13.2">
      <c r="A25" s="292" t="s">
        <v>1373</v>
      </c>
      <c r="B25" s="239"/>
      <c r="C25" s="239"/>
      <c r="D25" s="239"/>
      <c r="E25" s="239"/>
      <c r="F25" s="264"/>
      <c r="G25" s="579"/>
      <c r="I25" s="294"/>
      <c r="L25" s="294"/>
      <c r="M25" s="34"/>
      <c r="N25" s="193"/>
      <c r="P25" s="896">
        <f>SUM(P17:P24)</f>
        <v>60164933.893000007</v>
      </c>
      <c r="T25" s="29">
        <f>G26-I26</f>
        <v>152.91939000000002</v>
      </c>
      <c r="V25" s="232">
        <f>T25/I26</f>
        <v>0.16786027005984336</v>
      </c>
    </row>
    <row r="26" spans="1:22" s="24" customFormat="1" ht="13.2">
      <c r="A26" s="293" t="s">
        <v>1277</v>
      </c>
      <c r="B26" s="239"/>
      <c r="C26" s="239"/>
      <c r="D26" s="239"/>
      <c r="E26" s="239"/>
      <c r="F26" s="264"/>
      <c r="G26" s="572">
        <f>Sheet1!C145</f>
        <v>1063.91155</v>
      </c>
      <c r="H26" s="268"/>
      <c r="I26" s="269">
        <v>910.99216000000001</v>
      </c>
      <c r="J26" s="268"/>
      <c r="K26" s="268"/>
      <c r="L26" s="295">
        <v>4065</v>
      </c>
      <c r="M26" s="34"/>
      <c r="N26" s="193"/>
      <c r="P26" s="24">
        <f>+P25/1000</f>
        <v>60164.933893000009</v>
      </c>
      <c r="R26" s="24">
        <f>+R24-P26</f>
        <v>1864.7912369999904</v>
      </c>
      <c r="T26" s="29"/>
      <c r="V26" s="232"/>
    </row>
    <row r="27" spans="1:22" s="24" customFormat="1" ht="13.2">
      <c r="A27" s="292" t="s">
        <v>1254</v>
      </c>
      <c r="B27" s="239"/>
      <c r="C27" s="239"/>
      <c r="D27" s="239"/>
      <c r="E27" s="239"/>
      <c r="F27" s="264"/>
      <c r="G27" s="579"/>
      <c r="I27" s="294"/>
      <c r="L27" s="294"/>
      <c r="N27" s="193"/>
      <c r="P27" s="24">
        <f>7942622+624735</f>
        <v>8567357</v>
      </c>
      <c r="T27" s="29">
        <f>G28-I28</f>
        <v>-112.97000000000003</v>
      </c>
      <c r="V27" s="232">
        <f>T27/I28</f>
        <v>-0.18752635195925782</v>
      </c>
    </row>
    <row r="28" spans="1:22" s="24" customFormat="1" ht="13.2">
      <c r="A28" s="292" t="s">
        <v>1255</v>
      </c>
      <c r="B28" s="239"/>
      <c r="C28" s="239"/>
      <c r="D28" s="239"/>
      <c r="E28" s="239"/>
      <c r="F28" s="264"/>
      <c r="G28" s="572">
        <f>Sheet1!C146</f>
        <v>489.452</v>
      </c>
      <c r="H28" s="268"/>
      <c r="I28" s="269">
        <v>602.42200000000003</v>
      </c>
      <c r="J28" s="268"/>
      <c r="K28" s="268"/>
      <c r="L28" s="30">
        <v>2067</v>
      </c>
      <c r="N28" s="193"/>
      <c r="T28" s="29"/>
      <c r="V28" s="232"/>
    </row>
    <row r="29" spans="1:22" s="24" customFormat="1" ht="13.2">
      <c r="A29" s="277" t="s">
        <v>1261</v>
      </c>
      <c r="B29" s="239"/>
      <c r="C29" s="239"/>
      <c r="D29" s="239"/>
      <c r="E29" s="239"/>
      <c r="F29" s="279"/>
      <c r="G29" s="572">
        <f>Sheet1!C147</f>
        <v>63.945999999999998</v>
      </c>
      <c r="H29" s="268"/>
      <c r="I29" s="269">
        <v>78.320999999999998</v>
      </c>
      <c r="J29" s="268"/>
      <c r="K29" s="268"/>
      <c r="L29" s="30">
        <v>269</v>
      </c>
      <c r="N29" s="193"/>
      <c r="P29" s="24">
        <f>141682+24223+80627</f>
        <v>246532</v>
      </c>
      <c r="T29" s="29">
        <f t="shared" ref="T29:T34" si="0">G29-I29</f>
        <v>-14.375</v>
      </c>
      <c r="V29" s="232">
        <f t="shared" ref="V29:V34" si="1">T29/I29</f>
        <v>-0.18353953601205297</v>
      </c>
    </row>
    <row r="30" spans="1:22" s="24" customFormat="1" ht="13.2">
      <c r="A30" s="277" t="s">
        <v>1262</v>
      </c>
      <c r="B30" s="239"/>
      <c r="C30" s="239"/>
      <c r="D30" s="239"/>
      <c r="E30" s="239"/>
      <c r="F30" s="264"/>
      <c r="G30" s="572">
        <f>Sheet1!C148</f>
        <v>49.597000000000001</v>
      </c>
      <c r="H30" s="268"/>
      <c r="I30" s="269">
        <v>70.08</v>
      </c>
      <c r="J30" s="268"/>
      <c r="K30" s="268"/>
      <c r="L30" s="30">
        <v>1485</v>
      </c>
      <c r="N30" s="193"/>
      <c r="P30" s="24">
        <f>P29/1000</f>
        <v>246.53200000000001</v>
      </c>
      <c r="T30" s="29">
        <f t="shared" si="0"/>
        <v>-20.482999999999997</v>
      </c>
      <c r="V30" s="232">
        <f t="shared" si="1"/>
        <v>-0.29228025114155248</v>
      </c>
    </row>
    <row r="31" spans="1:22" s="24" customFormat="1" ht="13.2">
      <c r="A31" s="239" t="s">
        <v>1083</v>
      </c>
      <c r="B31" s="239"/>
      <c r="C31" s="239"/>
      <c r="D31" s="239"/>
      <c r="E31" s="239"/>
      <c r="F31" s="278"/>
      <c r="G31" s="572">
        <f>Sheet1!C149</f>
        <v>247.97105000000002</v>
      </c>
      <c r="H31" s="268"/>
      <c r="I31" s="269">
        <v>350.35795000000002</v>
      </c>
      <c r="J31" s="268"/>
      <c r="K31" s="268"/>
      <c r="L31" s="233">
        <v>1766</v>
      </c>
      <c r="N31" s="193"/>
      <c r="T31" s="29">
        <f t="shared" si="0"/>
        <v>-102.3869</v>
      </c>
      <c r="V31" s="232">
        <f t="shared" si="1"/>
        <v>-0.29223512696086956</v>
      </c>
    </row>
    <row r="32" spans="1:22" s="24" customFormat="1" ht="13.2">
      <c r="A32" s="239" t="s">
        <v>1374</v>
      </c>
      <c r="B32" s="239"/>
      <c r="C32" s="239"/>
      <c r="D32" s="239"/>
      <c r="E32" s="239"/>
      <c r="F32" s="278"/>
      <c r="G32" s="572">
        <v>0</v>
      </c>
      <c r="H32" s="268"/>
      <c r="I32" s="269">
        <v>4554.6529800000008</v>
      </c>
      <c r="J32" s="268"/>
      <c r="K32" s="268"/>
      <c r="L32" s="233">
        <v>6252</v>
      </c>
      <c r="M32" s="720">
        <v>1</v>
      </c>
      <c r="N32" s="193"/>
      <c r="T32" s="29">
        <f t="shared" si="0"/>
        <v>-4554.6529800000008</v>
      </c>
      <c r="V32" s="232">
        <f t="shared" si="1"/>
        <v>-1</v>
      </c>
    </row>
    <row r="33" spans="1:26" s="24" customFormat="1" ht="13.2">
      <c r="A33" s="239" t="s">
        <v>1085</v>
      </c>
      <c r="B33" s="239"/>
      <c r="C33" s="239"/>
      <c r="D33" s="239"/>
      <c r="E33" s="239"/>
      <c r="F33" s="264"/>
      <c r="G33" s="572">
        <f>Sheet1!E150</f>
        <v>1110.0822400000002</v>
      </c>
      <c r="H33" s="268"/>
      <c r="I33" s="269">
        <v>3741.7857099999997</v>
      </c>
      <c r="J33" s="268"/>
      <c r="K33" s="268"/>
      <c r="L33" s="30">
        <v>8567</v>
      </c>
      <c r="N33" s="193">
        <f>9707+857</f>
        <v>10564</v>
      </c>
      <c r="P33" s="896">
        <v>3203824</v>
      </c>
      <c r="T33" s="29">
        <f t="shared" si="0"/>
        <v>-2631.7034699999995</v>
      </c>
      <c r="V33" s="232">
        <f t="shared" si="1"/>
        <v>-0.70332821651617239</v>
      </c>
    </row>
    <row r="34" spans="1:26" s="24" customFormat="1" ht="13.2">
      <c r="A34" s="239" t="s">
        <v>1084</v>
      </c>
      <c r="B34" s="239"/>
      <c r="C34" s="239"/>
      <c r="D34" s="239"/>
      <c r="E34" s="239"/>
      <c r="F34" s="264"/>
      <c r="G34" s="572">
        <f>Sheet1!C156</f>
        <v>210.86439999999999</v>
      </c>
      <c r="H34" s="268"/>
      <c r="I34" s="269">
        <v>151.50080000000003</v>
      </c>
      <c r="J34" s="268"/>
      <c r="K34" s="268"/>
      <c r="L34" s="30">
        <v>447</v>
      </c>
      <c r="N34" s="193"/>
      <c r="P34" s="896">
        <v>281564</v>
      </c>
      <c r="T34" s="29">
        <f t="shared" si="0"/>
        <v>59.363599999999963</v>
      </c>
      <c r="V34" s="232">
        <f t="shared" si="1"/>
        <v>0.39183687478877965</v>
      </c>
    </row>
    <row r="35" spans="1:26" s="24" customFormat="1" ht="13.2">
      <c r="A35" s="239" t="s">
        <v>1086</v>
      </c>
      <c r="B35" s="239"/>
      <c r="C35" s="239"/>
      <c r="D35" s="239"/>
      <c r="E35" s="239"/>
      <c r="F35" s="264"/>
      <c r="G35" s="573">
        <f>Sheet1!E158</f>
        <v>553.9738000000001</v>
      </c>
      <c r="H35" s="268"/>
      <c r="I35" s="271">
        <v>176.57992999999999</v>
      </c>
      <c r="J35" s="268"/>
      <c r="K35" s="268"/>
      <c r="L35" s="31">
        <v>247</v>
      </c>
      <c r="N35" s="193">
        <f>209+48+126</f>
        <v>383</v>
      </c>
      <c r="O35" s="193"/>
      <c r="P35" s="29"/>
      <c r="Q35" s="29"/>
      <c r="T35" s="29">
        <f>G35-I35</f>
        <v>377.39387000000011</v>
      </c>
      <c r="V35" s="232">
        <f>T35/I35</f>
        <v>2.1372410216721693</v>
      </c>
    </row>
    <row r="36" spans="1:26" s="24" customFormat="1" ht="13.2">
      <c r="A36" s="238" t="s">
        <v>1087</v>
      </c>
      <c r="B36" s="239"/>
      <c r="C36" s="239"/>
      <c r="D36" s="239"/>
      <c r="E36" s="239"/>
      <c r="F36" s="264"/>
      <c r="G36" s="282">
        <f>SUM(G24:G35)</f>
        <v>11966.685039999998</v>
      </c>
      <c r="H36" s="268"/>
      <c r="I36" s="268">
        <f>SUM(I24:I35)</f>
        <v>17644.324530000002</v>
      </c>
      <c r="J36" s="268"/>
      <c r="K36" s="268"/>
      <c r="L36" s="35">
        <v>56522</v>
      </c>
      <c r="M36" s="29">
        <f>19243-G36</f>
        <v>7276.3149600000015</v>
      </c>
      <c r="N36" s="193" t="e">
        <f>M36-#REF!</f>
        <v>#REF!</v>
      </c>
    </row>
    <row r="37" spans="1:26" s="24" customFormat="1" ht="6" customHeight="1">
      <c r="A37" s="239"/>
      <c r="B37" s="239"/>
      <c r="C37" s="239"/>
      <c r="D37" s="239"/>
      <c r="E37" s="239"/>
      <c r="F37" s="264"/>
      <c r="G37" s="282"/>
      <c r="H37" s="268"/>
      <c r="I37" s="268"/>
      <c r="J37" s="268"/>
      <c r="K37" s="268"/>
      <c r="L37" s="25"/>
      <c r="N37" s="193"/>
    </row>
    <row r="38" spans="1:26" s="24" customFormat="1" ht="13.2">
      <c r="A38" s="238"/>
      <c r="B38" s="239"/>
      <c r="C38" s="239"/>
      <c r="D38" s="239"/>
      <c r="E38" s="239"/>
      <c r="F38" s="264"/>
      <c r="G38" s="580">
        <f>G20-G36</f>
        <v>-52449.354519999957</v>
      </c>
      <c r="H38" s="268"/>
      <c r="I38" s="280">
        <f>I20-I36</f>
        <v>147266.37310999862</v>
      </c>
      <c r="J38" s="268"/>
      <c r="K38" s="268"/>
      <c r="L38" s="36">
        <v>-203054</v>
      </c>
      <c r="N38" s="193"/>
    </row>
    <row r="39" spans="1:26" s="24" customFormat="1" ht="13.2">
      <c r="A39" s="238"/>
      <c r="B39" s="239"/>
      <c r="C39" s="239"/>
      <c r="D39" s="239"/>
      <c r="E39" s="239"/>
      <c r="F39" s="264"/>
      <c r="G39" s="282"/>
      <c r="H39" s="268"/>
      <c r="I39" s="268"/>
      <c r="J39" s="268"/>
      <c r="K39" s="268"/>
      <c r="L39" s="1096"/>
      <c r="N39" s="193"/>
    </row>
    <row r="40" spans="1:26" s="24" customFormat="1" ht="13.2">
      <c r="A40" s="239" t="s">
        <v>1526</v>
      </c>
      <c r="B40" s="239"/>
      <c r="C40" s="239"/>
      <c r="D40" s="239"/>
      <c r="E40" s="239"/>
      <c r="F40" s="264"/>
      <c r="G40" s="282">
        <f>Sheet1!D155</f>
        <v>15699.599900000001</v>
      </c>
      <c r="H40" s="268"/>
      <c r="I40" s="268">
        <v>-2945.3152</v>
      </c>
      <c r="J40" s="268"/>
      <c r="K40" s="268"/>
      <c r="L40" s="1096"/>
      <c r="N40" s="193"/>
    </row>
    <row r="41" spans="1:26" s="24" customFormat="1" ht="13.2">
      <c r="A41" s="239"/>
      <c r="B41" s="239"/>
      <c r="C41" s="239"/>
      <c r="D41" s="239"/>
      <c r="E41" s="239"/>
      <c r="F41" s="264"/>
      <c r="G41" s="282"/>
      <c r="H41" s="268"/>
      <c r="I41" s="268"/>
      <c r="J41" s="268"/>
      <c r="K41" s="268"/>
      <c r="L41" s="1096"/>
      <c r="N41" s="193"/>
    </row>
    <row r="42" spans="1:26" s="24" customFormat="1" ht="13.2">
      <c r="A42" s="238" t="s">
        <v>1288</v>
      </c>
      <c r="B42" s="239"/>
      <c r="C42" s="239"/>
      <c r="D42" s="239"/>
      <c r="E42" s="239"/>
      <c r="F42" s="264"/>
      <c r="G42" s="1097">
        <f>G38+G40</f>
        <v>-36749.754619999956</v>
      </c>
      <c r="H42" s="268"/>
      <c r="I42" s="1098">
        <f>I38+I40</f>
        <v>144321.05790999861</v>
      </c>
      <c r="J42" s="268"/>
      <c r="K42" s="268"/>
      <c r="L42" s="25"/>
      <c r="N42" s="193"/>
    </row>
    <row r="43" spans="1:26" s="24" customFormat="1" ht="13.2">
      <c r="A43" s="270" t="s">
        <v>1088</v>
      </c>
      <c r="B43" s="239"/>
      <c r="C43" s="239"/>
      <c r="D43" s="239"/>
      <c r="E43" s="239"/>
      <c r="F43" s="686">
        <f>+'6 - 10'!A52</f>
        <v>11</v>
      </c>
      <c r="G43" s="282">
        <f>0</f>
        <v>0</v>
      </c>
      <c r="H43" s="268"/>
      <c r="I43" s="268">
        <f>0</f>
        <v>0</v>
      </c>
      <c r="J43" s="268"/>
      <c r="K43" s="268"/>
      <c r="L43" s="25">
        <v>0</v>
      </c>
      <c r="N43" s="193"/>
    </row>
    <row r="44" spans="1:26" s="24" customFormat="1" ht="12" customHeight="1">
      <c r="A44" s="270"/>
      <c r="B44" s="239"/>
      <c r="C44" s="239"/>
      <c r="D44" s="239"/>
      <c r="E44" s="239"/>
      <c r="F44" s="278"/>
      <c r="G44" s="282"/>
      <c r="H44" s="268"/>
      <c r="I44" s="268"/>
      <c r="J44" s="268"/>
      <c r="K44" s="268"/>
      <c r="L44" s="25"/>
      <c r="N44" s="193"/>
    </row>
    <row r="45" spans="1:26" s="588" customFormat="1" ht="21" customHeight="1" thickBot="1">
      <c r="A45" s="238" t="s">
        <v>1412</v>
      </c>
      <c r="B45" s="582"/>
      <c r="C45" s="582"/>
      <c r="D45" s="582"/>
      <c r="E45" s="582"/>
      <c r="F45" s="583"/>
      <c r="G45" s="584">
        <f>G42</f>
        <v>-36749.754619999956</v>
      </c>
      <c r="H45" s="585"/>
      <c r="I45" s="783">
        <f>I42</f>
        <v>144321.05790999861</v>
      </c>
      <c r="J45" s="585"/>
      <c r="K45" s="585"/>
      <c r="L45" s="586">
        <v>-203054</v>
      </c>
      <c r="M45" s="587">
        <f>G45-L45</f>
        <v>166304.24538000004</v>
      </c>
      <c r="N45" s="740" t="e">
        <f>M45-#REF!</f>
        <v>#REF!</v>
      </c>
      <c r="O45" s="587"/>
      <c r="P45" s="802">
        <v>-8875240</v>
      </c>
      <c r="R45" s="802">
        <v>4403702</v>
      </c>
    </row>
    <row r="46" spans="1:26" s="24" customFormat="1" ht="12" customHeight="1" thickTop="1">
      <c r="A46" s="238"/>
      <c r="B46" s="239"/>
      <c r="C46" s="239"/>
      <c r="D46" s="239"/>
      <c r="E46" s="239"/>
      <c r="F46" s="278"/>
      <c r="G46" s="282"/>
      <c r="H46" s="268"/>
      <c r="I46" s="282"/>
      <c r="J46" s="282"/>
      <c r="K46" s="282"/>
      <c r="L46" s="25"/>
      <c r="N46" s="193"/>
    </row>
    <row r="47" spans="1:26" s="24" customFormat="1" ht="12" customHeight="1">
      <c r="A47" s="238"/>
      <c r="B47" s="239"/>
      <c r="C47" s="239"/>
      <c r="D47" s="239"/>
      <c r="E47" s="239"/>
      <c r="F47" s="278"/>
      <c r="G47" s="282"/>
      <c r="H47" s="268"/>
      <c r="I47" s="282"/>
      <c r="J47" s="282"/>
      <c r="K47" s="282"/>
      <c r="L47" s="25"/>
      <c r="N47" s="193"/>
    </row>
    <row r="48" spans="1:26" s="24" customFormat="1" ht="13.2">
      <c r="A48" s="238" t="s">
        <v>1354</v>
      </c>
      <c r="B48" s="239"/>
      <c r="C48" s="239"/>
      <c r="D48" s="239"/>
      <c r="E48" s="239"/>
      <c r="F48" s="239"/>
      <c r="G48" s="290"/>
      <c r="H48" s="239"/>
      <c r="I48" s="239"/>
      <c r="J48" s="239"/>
      <c r="K48" s="239"/>
      <c r="L48" s="25"/>
      <c r="N48" s="741" t="s">
        <v>1089</v>
      </c>
      <c r="Q48" s="37"/>
      <c r="R48" s="25"/>
      <c r="S48" s="38"/>
      <c r="T48" s="38"/>
      <c r="U48" s="38"/>
      <c r="V48" s="38"/>
      <c r="W48" s="38"/>
      <c r="X48" s="38"/>
      <c r="Y48" s="39">
        <v>2941700</v>
      </c>
      <c r="Z48" s="29"/>
    </row>
    <row r="49" spans="1:26" s="24" customFormat="1" ht="13.2">
      <c r="A49" s="238"/>
      <c r="B49" s="239"/>
      <c r="C49" s="239"/>
      <c r="D49" s="239"/>
      <c r="E49" s="239"/>
      <c r="F49" s="239"/>
      <c r="G49" s="290"/>
      <c r="H49" s="239"/>
      <c r="I49" s="239"/>
      <c r="J49" s="239"/>
      <c r="K49" s="239"/>
      <c r="L49" s="25"/>
      <c r="N49" s="741"/>
      <c r="Q49" s="37"/>
      <c r="R49" s="25"/>
      <c r="S49" s="38"/>
      <c r="T49" s="38"/>
      <c r="U49" s="38"/>
      <c r="V49" s="38"/>
      <c r="W49" s="38"/>
      <c r="X49" s="38"/>
      <c r="Y49" s="39"/>
      <c r="Z49" s="29"/>
    </row>
    <row r="50" spans="1:26" ht="13.2">
      <c r="A50" s="270" t="s">
        <v>1355</v>
      </c>
      <c r="B50" s="239"/>
      <c r="C50" s="239"/>
      <c r="D50" s="239"/>
      <c r="E50" s="239"/>
      <c r="F50" s="239"/>
      <c r="G50" s="897">
        <v>0</v>
      </c>
      <c r="H50" s="841"/>
      <c r="I50" s="1087">
        <v>144321.05790999864</v>
      </c>
      <c r="J50" s="283"/>
      <c r="K50" s="283"/>
      <c r="L50" s="21" t="s">
        <v>1475</v>
      </c>
      <c r="M50" s="8" t="s">
        <v>1476</v>
      </c>
      <c r="Q50" s="40"/>
      <c r="R50" s="21"/>
      <c r="S50" s="41"/>
      <c r="T50" s="41"/>
      <c r="U50" s="41"/>
      <c r="V50" s="41"/>
      <c r="W50" s="41"/>
      <c r="X50" s="41"/>
      <c r="Y50" s="42"/>
      <c r="Z50" s="43">
        <v>43008</v>
      </c>
    </row>
    <row r="51" spans="1:26" ht="13.2">
      <c r="A51" s="270" t="s">
        <v>1090</v>
      </c>
      <c r="B51" s="239"/>
      <c r="C51" s="239"/>
      <c r="D51" s="239"/>
      <c r="E51" s="239"/>
      <c r="F51" s="239"/>
      <c r="G51" s="1159">
        <v>0</v>
      </c>
      <c r="H51" s="841"/>
      <c r="I51" s="1088">
        <v>-6465.0820000000003</v>
      </c>
      <c r="J51" s="283"/>
      <c r="K51" s="283"/>
      <c r="L51" s="21">
        <v>6791356</v>
      </c>
      <c r="M51" s="18">
        <v>-326274</v>
      </c>
      <c r="O51" s="33" t="s">
        <v>1091</v>
      </c>
      <c r="Q51" s="44"/>
      <c r="R51" s="45">
        <f>ROUND(Y48/1000,0)</f>
        <v>2942</v>
      </c>
      <c r="S51" s="45"/>
      <c r="T51" s="46">
        <v>0</v>
      </c>
      <c r="U51" s="24"/>
      <c r="V51" s="45">
        <f>R51-Z51</f>
        <v>3426</v>
      </c>
      <c r="W51" s="24"/>
      <c r="X51" s="46">
        <v>0</v>
      </c>
      <c r="Y51" s="42"/>
      <c r="Z51" s="15">
        <v>-484</v>
      </c>
    </row>
    <row r="52" spans="1:26" s="677" customFormat="1" ht="21" customHeight="1" thickBot="1">
      <c r="A52" s="582"/>
      <c r="B52" s="582"/>
      <c r="C52" s="582"/>
      <c r="D52" s="582"/>
      <c r="E52" s="582"/>
      <c r="F52" s="582"/>
      <c r="G52" s="840">
        <f>SUM(G50:G51)</f>
        <v>0</v>
      </c>
      <c r="H52" s="648"/>
      <c r="I52" s="1089">
        <v>137855.97590999864</v>
      </c>
      <c r="J52" s="679"/>
      <c r="K52" s="679"/>
      <c r="L52" s="680">
        <v>-203054</v>
      </c>
      <c r="N52" s="737"/>
      <c r="O52" s="681"/>
      <c r="Q52" s="682"/>
      <c r="R52" s="683"/>
      <c r="S52" s="683"/>
      <c r="T52" s="683"/>
      <c r="U52" s="588"/>
      <c r="V52" s="588"/>
      <c r="W52" s="588"/>
      <c r="X52" s="683"/>
      <c r="Y52" s="684">
        <f>G12+G17</f>
        <v>-55132.679689999961</v>
      </c>
      <c r="Z52" s="678"/>
    </row>
    <row r="53" spans="1:26" ht="13.8" thickTop="1">
      <c r="A53" s="239"/>
      <c r="B53" s="239"/>
      <c r="C53" s="239"/>
      <c r="D53" s="239"/>
      <c r="E53" s="239"/>
      <c r="F53" s="239"/>
      <c r="G53" s="898"/>
      <c r="H53" s="842"/>
      <c r="I53" s="792"/>
      <c r="J53" s="239"/>
      <c r="K53" s="239"/>
      <c r="O53" s="33" t="s">
        <v>1092</v>
      </c>
      <c r="Q53" s="44"/>
      <c r="R53" s="45"/>
      <c r="S53" s="45"/>
      <c r="T53" s="45"/>
      <c r="U53" s="24"/>
      <c r="V53" s="24"/>
      <c r="W53" s="24"/>
      <c r="X53" s="45"/>
      <c r="Y53" s="47">
        <f>Y52/G45</f>
        <v>1.5002189881288526</v>
      </c>
      <c r="Z53" s="15"/>
    </row>
    <row r="54" spans="1:26" ht="13.2">
      <c r="A54" s="238" t="s">
        <v>1093</v>
      </c>
      <c r="B54" s="239"/>
      <c r="C54" s="239"/>
      <c r="D54" s="239"/>
      <c r="E54" s="239"/>
      <c r="F54" s="239"/>
      <c r="G54" s="898"/>
      <c r="H54" s="842"/>
      <c r="I54" s="792"/>
      <c r="J54" s="239"/>
      <c r="K54" s="239"/>
      <c r="O54" s="48" t="s">
        <v>1094</v>
      </c>
      <c r="Q54" s="44"/>
      <c r="R54" s="45">
        <f>R58*Y53</f>
        <v>-50719.035426924878</v>
      </c>
      <c r="S54" s="45"/>
      <c r="T54" s="46">
        <v>0</v>
      </c>
      <c r="U54" s="24"/>
      <c r="V54" s="45">
        <f>R54-Z54</f>
        <v>44622.964573075122</v>
      </c>
      <c r="W54" s="24"/>
      <c r="X54" s="46">
        <v>0</v>
      </c>
      <c r="Y54" s="42"/>
      <c r="Z54" s="15">
        <v>-95342</v>
      </c>
    </row>
    <row r="55" spans="1:26" ht="13.2">
      <c r="A55" s="238"/>
      <c r="B55" s="239"/>
      <c r="C55" s="239"/>
      <c r="D55" s="239"/>
      <c r="E55" s="239"/>
      <c r="F55" s="239"/>
      <c r="G55" s="898"/>
      <c r="H55" s="842"/>
      <c r="I55" s="792"/>
      <c r="J55" s="239"/>
      <c r="K55" s="239"/>
      <c r="O55" s="48"/>
      <c r="Q55" s="44"/>
      <c r="R55" s="45"/>
      <c r="S55" s="45"/>
      <c r="T55" s="46"/>
      <c r="U55" s="24"/>
      <c r="V55" s="45"/>
      <c r="W55" s="24"/>
      <c r="X55" s="46"/>
      <c r="Y55" s="42"/>
      <c r="Z55" s="15"/>
    </row>
    <row r="56" spans="1:26" ht="13.2">
      <c r="A56" s="281" t="s">
        <v>1095</v>
      </c>
      <c r="B56" s="239"/>
      <c r="C56" s="239"/>
      <c r="D56" s="239"/>
      <c r="E56" s="239"/>
      <c r="F56" s="239"/>
      <c r="G56" s="1160">
        <f>+G52</f>
        <v>0</v>
      </c>
      <c r="H56" s="841"/>
      <c r="I56" s="1090">
        <v>137855.97590999864</v>
      </c>
      <c r="J56" s="283"/>
      <c r="K56" s="283"/>
      <c r="L56" s="21">
        <v>0</v>
      </c>
      <c r="O56" s="33" t="s">
        <v>1096</v>
      </c>
      <c r="Q56" s="44"/>
      <c r="R56" s="45">
        <f>R58-R54</f>
        <v>16911.280806924922</v>
      </c>
      <c r="S56" s="45"/>
      <c r="T56" s="46">
        <v>0</v>
      </c>
      <c r="U56" s="24"/>
      <c r="V56" s="45">
        <f>R56-Z56</f>
        <v>-377.71919307507778</v>
      </c>
      <c r="W56" s="24"/>
      <c r="X56" s="46">
        <v>0</v>
      </c>
      <c r="Y56" s="42"/>
      <c r="Z56" s="15">
        <v>17289</v>
      </c>
    </row>
    <row r="57" spans="1:26" ht="13.2">
      <c r="A57" s="281" t="s">
        <v>1097</v>
      </c>
      <c r="B57" s="239"/>
      <c r="C57" s="239"/>
      <c r="D57" s="239"/>
      <c r="E57" s="239"/>
      <c r="F57" s="239"/>
      <c r="G57" s="1159">
        <v>0</v>
      </c>
      <c r="H57" s="841"/>
      <c r="I57" s="1088">
        <v>0</v>
      </c>
      <c r="J57" s="283"/>
      <c r="K57" s="283"/>
      <c r="L57" s="21">
        <v>0</v>
      </c>
      <c r="Q57" s="44"/>
      <c r="R57" s="45"/>
      <c r="S57" s="45"/>
      <c r="T57" s="45"/>
      <c r="U57" s="24"/>
      <c r="V57" s="24"/>
      <c r="W57" s="24"/>
      <c r="X57" s="45"/>
      <c r="Y57" s="42"/>
      <c r="Z57" s="15"/>
    </row>
    <row r="58" spans="1:26" ht="13.8" thickBot="1">
      <c r="A58" s="239"/>
      <c r="B58" s="239"/>
      <c r="C58" s="239"/>
      <c r="D58" s="239"/>
      <c r="E58" s="239"/>
      <c r="F58" s="239"/>
      <c r="G58" s="1161">
        <f>+G56</f>
        <v>0</v>
      </c>
      <c r="H58" s="841"/>
      <c r="I58" s="1091">
        <v>137855.97590999864</v>
      </c>
      <c r="J58" s="283"/>
      <c r="K58" s="283"/>
      <c r="L58" s="21">
        <v>0</v>
      </c>
      <c r="O58" s="28" t="s">
        <v>1098</v>
      </c>
      <c r="Q58" s="44"/>
      <c r="R58" s="49">
        <f>G45+R51</f>
        <v>-33807.754619999956</v>
      </c>
      <c r="S58" s="45"/>
      <c r="T58" s="45"/>
      <c r="U58" s="24"/>
      <c r="V58" s="49">
        <f>SUM(V54:V56)</f>
        <v>44245.245380000044</v>
      </c>
      <c r="W58" s="24"/>
      <c r="X58" s="45"/>
      <c r="Y58" s="42"/>
      <c r="Z58" s="15"/>
    </row>
    <row r="59" spans="1:26" ht="13.8" thickTop="1">
      <c r="A59" s="239"/>
      <c r="B59" s="239"/>
      <c r="C59" s="239"/>
      <c r="D59" s="239"/>
      <c r="E59" s="239"/>
      <c r="F59" s="239"/>
      <c r="G59" s="589"/>
      <c r="H59" s="283"/>
      <c r="I59" s="284"/>
      <c r="J59" s="283"/>
      <c r="K59" s="283"/>
      <c r="O59" s="28"/>
      <c r="Q59" s="44"/>
      <c r="R59" s="590"/>
      <c r="S59" s="45"/>
      <c r="T59" s="45"/>
      <c r="U59" s="24"/>
      <c r="V59" s="590"/>
      <c r="W59" s="24"/>
      <c r="X59" s="45"/>
      <c r="Y59" s="42"/>
      <c r="Z59" s="15"/>
    </row>
    <row r="60" spans="1:26" ht="13.2">
      <c r="A60" s="238" t="s">
        <v>1488</v>
      </c>
      <c r="B60" s="239"/>
      <c r="C60" s="239"/>
      <c r="D60" s="239"/>
      <c r="E60" s="239"/>
      <c r="F60" s="685">
        <f>+'6 - 10'!A63</f>
        <v>12</v>
      </c>
      <c r="G60" s="249"/>
      <c r="H60" s="286"/>
      <c r="I60" s="784"/>
      <c r="J60" s="286"/>
      <c r="K60" s="286"/>
      <c r="L60" s="42"/>
      <c r="M60" s="15"/>
    </row>
    <row r="61" spans="1:26" ht="13.2">
      <c r="A61" s="238"/>
      <c r="B61" s="239"/>
      <c r="C61" s="239"/>
      <c r="D61" s="239"/>
      <c r="E61" s="239"/>
      <c r="F61" s="285"/>
      <c r="G61" s="249"/>
      <c r="H61" s="286"/>
      <c r="I61" s="784"/>
      <c r="J61" s="286"/>
      <c r="K61" s="286"/>
      <c r="L61" s="42"/>
      <c r="M61" s="15"/>
    </row>
    <row r="62" spans="1:26" s="50" customFormat="1" ht="13.2">
      <c r="A62" s="243" t="str">
        <f>BS!$A$48</f>
        <v>The annexed notes 1 to 18 form an integral part of this condensed interim financial information.</v>
      </c>
      <c r="B62" s="287"/>
      <c r="C62" s="287"/>
      <c r="D62" s="287"/>
      <c r="E62" s="287"/>
      <c r="F62" s="287"/>
      <c r="G62" s="288"/>
      <c r="H62" s="289"/>
      <c r="I62" s="289"/>
      <c r="J62" s="289"/>
      <c r="K62" s="289"/>
      <c r="L62" s="51"/>
      <c r="N62" s="742"/>
    </row>
    <row r="63" spans="1:26" s="50" customFormat="1" ht="13.2">
      <c r="A63" s="287"/>
      <c r="B63" s="287"/>
      <c r="C63" s="287"/>
      <c r="D63" s="287"/>
      <c r="E63" s="287"/>
      <c r="F63" s="287"/>
      <c r="G63" s="288"/>
      <c r="H63" s="289"/>
      <c r="I63" s="289"/>
      <c r="J63" s="289"/>
      <c r="K63" s="289"/>
      <c r="L63" s="51"/>
      <c r="M63" s="52"/>
      <c r="N63" s="742"/>
    </row>
    <row r="64" spans="1:26" s="20" customFormat="1" ht="13.2">
      <c r="A64" s="244"/>
      <c r="B64" s="244"/>
      <c r="C64" s="244"/>
      <c r="D64" s="244"/>
      <c r="E64" s="244"/>
      <c r="F64" s="244"/>
      <c r="G64" s="244"/>
      <c r="H64" s="244"/>
      <c r="I64" s="244"/>
      <c r="J64" s="244"/>
      <c r="K64" s="244"/>
      <c r="N64" s="743"/>
    </row>
    <row r="65" spans="1:14" s="20" customFormat="1" ht="13.2">
      <c r="A65" s="245"/>
      <c r="B65" s="245"/>
      <c r="C65" s="245"/>
      <c r="D65" s="245"/>
      <c r="E65" s="245"/>
      <c r="F65" s="245"/>
      <c r="G65" s="245"/>
      <c r="H65" s="245"/>
      <c r="I65" s="245"/>
      <c r="J65" s="245"/>
      <c r="K65" s="245"/>
      <c r="N65" s="743"/>
    </row>
    <row r="66" spans="1:14" s="20" customFormat="1" ht="13.2">
      <c r="A66" s="245"/>
      <c r="B66" s="245"/>
      <c r="C66" s="245"/>
      <c r="D66" s="245"/>
      <c r="E66" s="245"/>
      <c r="F66" s="245"/>
      <c r="G66" s="245"/>
      <c r="H66" s="245"/>
      <c r="I66" s="245"/>
      <c r="J66" s="245"/>
      <c r="K66" s="245"/>
      <c r="N66" s="743"/>
    </row>
    <row r="67" spans="1:14" s="20" customFormat="1" ht="13.2">
      <c r="A67" s="245"/>
      <c r="B67" s="245"/>
      <c r="C67" s="245"/>
      <c r="D67" s="245"/>
      <c r="E67" s="245"/>
      <c r="F67" s="245"/>
      <c r="G67" s="245"/>
      <c r="H67" s="245"/>
      <c r="I67" s="245"/>
      <c r="J67" s="245"/>
      <c r="K67" s="245"/>
      <c r="N67" s="743"/>
    </row>
    <row r="68" spans="1:14" s="20" customFormat="1" ht="13.2">
      <c r="A68" s="245"/>
      <c r="B68" s="245"/>
      <c r="C68" s="245"/>
      <c r="D68" s="245"/>
      <c r="E68" s="245"/>
      <c r="F68" s="245"/>
      <c r="G68" s="245"/>
      <c r="H68" s="245"/>
      <c r="I68" s="245"/>
      <c r="J68" s="245"/>
      <c r="K68" s="245"/>
      <c r="N68" s="743"/>
    </row>
    <row r="69" spans="1:14" s="22" customFormat="1" ht="13.2">
      <c r="A69" s="246"/>
      <c r="B69" s="247"/>
      <c r="C69" s="247"/>
      <c r="D69" s="247"/>
      <c r="E69" s="247"/>
      <c r="F69" s="247"/>
      <c r="G69" s="248"/>
      <c r="H69" s="247"/>
      <c r="I69" s="249"/>
      <c r="J69" s="250"/>
      <c r="K69" s="249"/>
      <c r="N69" s="744"/>
    </row>
    <row r="70" spans="1:14" s="22" customFormat="1" ht="13.2">
      <c r="A70" s="251"/>
      <c r="B70" s="247"/>
      <c r="C70" s="247"/>
      <c r="D70" s="247"/>
      <c r="E70" s="247"/>
      <c r="F70" s="247"/>
      <c r="G70" s="248"/>
      <c r="H70" s="247"/>
      <c r="I70" s="249"/>
      <c r="J70" s="250"/>
      <c r="K70" s="249"/>
      <c r="N70" s="744"/>
    </row>
    <row r="71" spans="1:14" s="23" customFormat="1" ht="13.2">
      <c r="A71" s="251"/>
      <c r="B71" s="247"/>
      <c r="C71" s="247"/>
      <c r="D71" s="247"/>
      <c r="E71" s="247"/>
      <c r="F71" s="247"/>
      <c r="G71" s="248"/>
      <c r="H71" s="247"/>
      <c r="I71" s="249"/>
      <c r="J71" s="250"/>
      <c r="K71" s="249"/>
      <c r="N71" s="745"/>
    </row>
    <row r="72" spans="1:14" s="23" customFormat="1" ht="13.2">
      <c r="A72" s="252"/>
      <c r="B72" s="253"/>
      <c r="C72" s="253"/>
      <c r="D72" s="253"/>
      <c r="E72" s="247"/>
      <c r="F72" s="247"/>
      <c r="G72" s="248"/>
      <c r="H72" s="247"/>
      <c r="I72" s="254"/>
      <c r="J72" s="250"/>
      <c r="K72" s="249"/>
      <c r="N72" s="745"/>
    </row>
    <row r="73" spans="1:14" s="23" customFormat="1" ht="13.2">
      <c r="A73" s="255"/>
      <c r="B73" s="253"/>
      <c r="C73" s="253"/>
      <c r="D73" s="253"/>
      <c r="E73" s="247"/>
      <c r="F73" s="247"/>
      <c r="G73" s="248"/>
      <c r="H73" s="247"/>
      <c r="I73" s="256"/>
      <c r="J73" s="250"/>
      <c r="K73" s="249"/>
      <c r="N73" s="745"/>
    </row>
  </sheetData>
  <mergeCells count="2">
    <mergeCell ref="G6:I6"/>
    <mergeCell ref="G8:K8"/>
  </mergeCells>
  <pageMargins left="0.63" right="0.34" top="0.54" bottom="0.2" header="0.36" footer="0.16"/>
  <pageSetup scale="76"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P35"/>
  <sheetViews>
    <sheetView showGridLines="0" view="pageBreakPreview" zoomScaleSheetLayoutView="100" workbookViewId="0">
      <selection activeCell="H11" sqref="H11"/>
    </sheetView>
  </sheetViews>
  <sheetFormatPr defaultColWidth="10" defaultRowHeight="11.4"/>
  <cols>
    <col min="1" max="1" width="5.88671875" style="59" customWidth="1"/>
    <col min="2" max="2" width="4.109375" style="59" customWidth="1"/>
    <col min="3" max="3" width="36.109375" style="59" customWidth="1"/>
    <col min="4" max="4" width="26.109375" style="59" customWidth="1"/>
    <col min="5" max="5" width="4.5546875" style="59" customWidth="1"/>
    <col min="6" max="6" width="10.88671875" style="59" customWidth="1"/>
    <col min="7" max="7" width="1" style="59" customWidth="1"/>
    <col min="8" max="8" width="11.5546875" style="750" customWidth="1"/>
    <col min="9" max="9" width="1" style="750" customWidth="1"/>
    <col min="10" max="10" width="9" style="750" customWidth="1"/>
    <col min="11" max="11" width="7.5546875" style="59" customWidth="1"/>
    <col min="12" max="12" width="9.44140625" style="59" customWidth="1"/>
    <col min="13" max="14" width="2.44140625" style="59" bestFit="1" customWidth="1"/>
    <col min="15" max="15" width="2.88671875" style="59" bestFit="1" customWidth="1"/>
    <col min="16" max="16384" width="10" style="59"/>
  </cols>
  <sheetData>
    <row r="1" spans="1:14" s="53" customFormat="1" ht="13.2">
      <c r="A1" s="235" t="s">
        <v>1049</v>
      </c>
      <c r="B1" s="361"/>
      <c r="C1" s="361"/>
      <c r="D1" s="361"/>
      <c r="E1" s="361"/>
      <c r="F1" s="362"/>
      <c r="G1" s="363"/>
      <c r="H1" s="362"/>
      <c r="I1" s="303"/>
      <c r="J1" s="303"/>
    </row>
    <row r="2" spans="1:14" s="53" customFormat="1" ht="13.2">
      <c r="A2" s="300" t="s">
        <v>1099</v>
      </c>
      <c r="B2" s="361"/>
      <c r="C2" s="361"/>
      <c r="D2" s="361"/>
      <c r="E2" s="361"/>
      <c r="F2" s="362"/>
      <c r="G2" s="363"/>
      <c r="H2" s="362"/>
      <c r="I2" s="303"/>
      <c r="J2" s="303"/>
    </row>
    <row r="3" spans="1:14" s="53" customFormat="1" ht="13.2">
      <c r="A3" s="300" t="str">
        <f>+'P&amp;L'!A3</f>
        <v>FOR THE QUARTER ENDED SEPTEMBER 30, 2021</v>
      </c>
      <c r="B3" s="364"/>
      <c r="C3" s="364"/>
      <c r="D3" s="364"/>
      <c r="E3" s="361"/>
      <c r="F3" s="362"/>
      <c r="G3" s="363"/>
      <c r="H3" s="362"/>
      <c r="I3" s="303"/>
      <c r="J3" s="303"/>
    </row>
    <row r="4" spans="1:14" s="53" customFormat="1" ht="13.2">
      <c r="A4" s="365"/>
      <c r="B4" s="361"/>
      <c r="C4" s="361"/>
      <c r="D4" s="361"/>
      <c r="E4" s="361"/>
      <c r="F4" s="362"/>
      <c r="G4" s="363"/>
      <c r="H4" s="362"/>
      <c r="I4" s="303"/>
      <c r="J4" s="303"/>
    </row>
    <row r="5" spans="1:14" s="53" customFormat="1" ht="13.2">
      <c r="A5" s="365"/>
      <c r="B5" s="361"/>
      <c r="C5" s="361"/>
      <c r="D5" s="361"/>
      <c r="E5" s="361"/>
      <c r="F5" s="362"/>
      <c r="G5" s="363"/>
      <c r="H5" s="362"/>
      <c r="I5" s="303"/>
      <c r="J5" s="303"/>
    </row>
    <row r="6" spans="1:14" s="54" customFormat="1" ht="27" customHeight="1">
      <c r="A6" s="365"/>
      <c r="B6" s="361"/>
      <c r="C6" s="361"/>
      <c r="D6" s="361"/>
      <c r="E6" s="303"/>
      <c r="F6" s="1219" t="s">
        <v>1358</v>
      </c>
      <c r="G6" s="1220"/>
      <c r="H6" s="1220"/>
      <c r="I6" s="260"/>
      <c r="J6" s="366" t="s">
        <v>1071</v>
      </c>
      <c r="K6" s="55"/>
      <c r="L6" s="55"/>
      <c r="M6" s="55"/>
    </row>
    <row r="7" spans="1:14" s="54" customFormat="1" ht="13.2">
      <c r="A7" s="369"/>
      <c r="B7" s="303"/>
      <c r="C7" s="303"/>
      <c r="D7" s="303"/>
      <c r="E7" s="303"/>
      <c r="F7" s="368">
        <v>2021</v>
      </c>
      <c r="G7" s="367"/>
      <c r="H7" s="738">
        <v>2020</v>
      </c>
      <c r="I7" s="370"/>
      <c r="J7" s="303"/>
      <c r="K7" s="56"/>
      <c r="L7" s="56"/>
      <c r="M7" s="56"/>
      <c r="N7" s="56"/>
    </row>
    <row r="8" spans="1:14" s="57" customFormat="1" ht="13.2">
      <c r="A8" s="371"/>
      <c r="B8" s="371"/>
      <c r="C8" s="371"/>
      <c r="D8" s="371"/>
      <c r="E8" s="371"/>
      <c r="F8" s="1223" t="s">
        <v>1100</v>
      </c>
      <c r="G8" s="1223"/>
      <c r="H8" s="1223"/>
      <c r="I8" s="1223"/>
      <c r="J8" s="385"/>
      <c r="K8" s="58"/>
      <c r="L8" s="58"/>
      <c r="M8" s="58"/>
      <c r="N8" s="58"/>
    </row>
    <row r="9" spans="1:14" s="57" customFormat="1" ht="13.2">
      <c r="A9" s="371"/>
      <c r="B9" s="371"/>
      <c r="C9" s="371"/>
      <c r="D9" s="371"/>
      <c r="E9" s="371"/>
      <c r="F9" s="372"/>
      <c r="G9" s="372"/>
      <c r="H9" s="747"/>
      <c r="I9" s="747"/>
      <c r="J9" s="385"/>
    </row>
    <row r="10" spans="1:14" s="54" customFormat="1" ht="13.2">
      <c r="A10" s="373" t="s">
        <v>1490</v>
      </c>
      <c r="B10" s="305"/>
      <c r="C10" s="305"/>
      <c r="D10" s="305"/>
      <c r="E10" s="305"/>
      <c r="F10" s="591">
        <f>'P&amp;L'!G45</f>
        <v>-36749.754619999956</v>
      </c>
      <c r="G10" s="591"/>
      <c r="H10" s="374">
        <f>'P&amp;L'!I45</f>
        <v>144321.05790999861</v>
      </c>
      <c r="I10" s="305"/>
      <c r="J10" s="303">
        <v>-203054</v>
      </c>
    </row>
    <row r="11" spans="1:14" s="54" customFormat="1" ht="13.2">
      <c r="A11" s="276"/>
      <c r="B11" s="305"/>
      <c r="C11" s="305"/>
      <c r="D11" s="305"/>
      <c r="E11" s="305"/>
      <c r="F11" s="591"/>
      <c r="G11" s="591"/>
      <c r="H11" s="374"/>
      <c r="I11" s="305"/>
      <c r="J11" s="303"/>
    </row>
    <row r="12" spans="1:14" s="54" customFormat="1" ht="13.2">
      <c r="A12" s="375" t="s">
        <v>1101</v>
      </c>
      <c r="B12" s="305"/>
      <c r="C12" s="305"/>
      <c r="D12" s="305"/>
      <c r="E12" s="305"/>
      <c r="F12" s="591">
        <v>0</v>
      </c>
      <c r="G12" s="591"/>
      <c r="H12" s="374">
        <v>0</v>
      </c>
      <c r="I12" s="303"/>
      <c r="J12" s="303"/>
    </row>
    <row r="13" spans="1:14" s="54" customFormat="1" ht="13.2">
      <c r="A13" s="376"/>
      <c r="B13" s="305"/>
      <c r="C13" s="305"/>
      <c r="D13" s="305"/>
      <c r="E13" s="305"/>
      <c r="F13" s="591"/>
      <c r="G13" s="591"/>
      <c r="H13" s="374"/>
      <c r="I13" s="303"/>
      <c r="J13" s="303"/>
    </row>
    <row r="14" spans="1:14" s="54" customFormat="1" ht="13.2">
      <c r="A14" s="380"/>
      <c r="B14" s="378"/>
      <c r="C14" s="378"/>
      <c r="D14" s="378"/>
      <c r="E14" s="381"/>
      <c r="F14" s="591"/>
      <c r="G14" s="382"/>
      <c r="H14" s="374"/>
      <c r="I14" s="305"/>
      <c r="J14" s="303"/>
      <c r="L14" s="54" t="e">
        <f>#REF!</f>
        <v>#REF!</v>
      </c>
      <c r="M14" s="54" t="s">
        <v>1102</v>
      </c>
    </row>
    <row r="15" spans="1:14" s="54" customFormat="1" ht="13.2" hidden="1">
      <c r="A15" s="377" t="s">
        <v>1103</v>
      </c>
      <c r="B15" s="378"/>
      <c r="C15" s="377"/>
      <c r="D15" s="377"/>
      <c r="E15" s="383"/>
      <c r="F15" s="591"/>
      <c r="G15" s="382"/>
      <c r="H15" s="374"/>
      <c r="I15" s="305"/>
      <c r="J15" s="303"/>
    </row>
    <row r="16" spans="1:14" s="54" customFormat="1" ht="13.2" hidden="1">
      <c r="A16" s="380" t="s">
        <v>1104</v>
      </c>
      <c r="B16" s="378"/>
      <c r="C16" s="380"/>
      <c r="D16" s="380"/>
      <c r="E16" s="383"/>
      <c r="F16" s="591"/>
      <c r="G16" s="382"/>
      <c r="H16" s="374"/>
      <c r="I16" s="305"/>
      <c r="J16" s="303"/>
    </row>
    <row r="17" spans="1:12" s="54" customFormat="1" ht="13.2" hidden="1">
      <c r="A17" s="380" t="s">
        <v>1105</v>
      </c>
      <c r="B17" s="378"/>
      <c r="C17" s="380"/>
      <c r="D17" s="380"/>
      <c r="E17" s="383"/>
      <c r="F17" s="591">
        <v>0</v>
      </c>
      <c r="G17" s="382"/>
      <c r="H17" s="374">
        <v>0</v>
      </c>
      <c r="I17" s="305"/>
      <c r="J17" s="303"/>
    </row>
    <row r="18" spans="1:12" s="54" customFormat="1" ht="13.2" hidden="1">
      <c r="A18" s="384"/>
      <c r="B18" s="378"/>
      <c r="C18" s="378"/>
      <c r="D18" s="378"/>
      <c r="E18" s="303"/>
      <c r="F18" s="592"/>
      <c r="G18" s="379"/>
      <c r="H18" s="748"/>
      <c r="I18" s="303"/>
      <c r="J18" s="303"/>
    </row>
    <row r="19" spans="1:12" s="693" customFormat="1" ht="21" customHeight="1" thickBot="1">
      <c r="A19" s="687" t="s">
        <v>1491</v>
      </c>
      <c r="B19" s="688"/>
      <c r="C19" s="688"/>
      <c r="D19" s="688"/>
      <c r="E19" s="689"/>
      <c r="F19" s="690">
        <f>F10</f>
        <v>-36749.754619999956</v>
      </c>
      <c r="G19" s="691"/>
      <c r="H19" s="692">
        <f>H10</f>
        <v>144321.05790999861</v>
      </c>
      <c r="I19" s="689"/>
      <c r="J19" s="692" t="e">
        <f>J10+#REF!+J17</f>
        <v>#REF!</v>
      </c>
      <c r="K19" s="693" t="e">
        <f>F19-J19-#REF!</f>
        <v>#REF!</v>
      </c>
    </row>
    <row r="20" spans="1:12" ht="13.8" thickTop="1">
      <c r="A20" s="371"/>
      <c r="B20" s="371"/>
      <c r="C20" s="371"/>
      <c r="D20" s="371"/>
      <c r="E20" s="371"/>
      <c r="F20" s="385"/>
      <c r="G20" s="371"/>
      <c r="H20" s="385"/>
      <c r="I20" s="385"/>
      <c r="J20" s="749"/>
    </row>
    <row r="21" spans="1:12" ht="13.2">
      <c r="A21" s="371"/>
      <c r="B21" s="371"/>
      <c r="C21" s="371"/>
      <c r="D21" s="371"/>
      <c r="E21" s="371"/>
      <c r="F21" s="371"/>
      <c r="G21" s="371"/>
      <c r="H21" s="385"/>
      <c r="I21" s="385"/>
      <c r="J21" s="468"/>
    </row>
    <row r="22" spans="1:12" s="50" customFormat="1" ht="13.2">
      <c r="A22" s="243" t="str">
        <f>BS!$A$48</f>
        <v>The annexed notes 1 to 18 form an integral part of this condensed interim financial information.</v>
      </c>
      <c r="B22" s="287"/>
      <c r="C22" s="287"/>
      <c r="D22" s="287"/>
      <c r="E22" s="287"/>
      <c r="F22" s="288"/>
      <c r="G22" s="289"/>
      <c r="H22" s="289"/>
      <c r="I22" s="289"/>
      <c r="J22" s="288"/>
    </row>
    <row r="23" spans="1:12" s="50" customFormat="1" ht="13.2">
      <c r="A23" s="287"/>
      <c r="B23" s="287"/>
      <c r="C23" s="287"/>
      <c r="D23" s="287"/>
      <c r="E23" s="287"/>
      <c r="F23" s="288"/>
      <c r="G23" s="289"/>
      <c r="H23" s="289"/>
      <c r="I23" s="289"/>
      <c r="J23" s="288"/>
      <c r="K23" s="52"/>
    </row>
    <row r="24" spans="1:12" s="50" customFormat="1" ht="13.2">
      <c r="A24" s="287"/>
      <c r="B24" s="287"/>
      <c r="C24" s="287"/>
      <c r="D24" s="287"/>
      <c r="E24" s="287"/>
      <c r="F24" s="288"/>
      <c r="G24" s="289"/>
      <c r="H24" s="289"/>
      <c r="I24" s="289"/>
      <c r="J24" s="288"/>
      <c r="K24" s="52"/>
      <c r="L24" s="52"/>
    </row>
    <row r="25" spans="1:12" s="20" customFormat="1" ht="13.2">
      <c r="A25" s="244"/>
      <c r="B25" s="244"/>
      <c r="C25" s="244"/>
      <c r="D25" s="244"/>
      <c r="E25" s="244"/>
      <c r="F25" s="244"/>
      <c r="G25" s="244"/>
      <c r="H25" s="244"/>
      <c r="I25" s="244"/>
      <c r="J25" s="277"/>
    </row>
    <row r="26" spans="1:12" s="20" customFormat="1" ht="13.2">
      <c r="A26" s="245"/>
      <c r="B26" s="245"/>
      <c r="C26" s="245"/>
      <c r="D26" s="245"/>
      <c r="E26" s="245"/>
      <c r="F26" s="245"/>
      <c r="G26" s="245"/>
      <c r="H26" s="245"/>
      <c r="I26" s="245"/>
      <c r="J26" s="277"/>
    </row>
    <row r="27" spans="1:12" s="22" customFormat="1" ht="13.2">
      <c r="A27" s="246"/>
      <c r="B27" s="247"/>
      <c r="C27" s="247"/>
      <c r="D27" s="247"/>
      <c r="E27" s="247"/>
      <c r="F27" s="248"/>
      <c r="G27" s="247"/>
      <c r="H27" s="249"/>
      <c r="I27" s="250"/>
      <c r="J27" s="251"/>
    </row>
    <row r="28" spans="1:12" s="22" customFormat="1" ht="13.2">
      <c r="A28" s="251"/>
      <c r="B28" s="247"/>
      <c r="C28" s="247"/>
      <c r="D28" s="247"/>
      <c r="E28" s="247"/>
      <c r="F28" s="248"/>
      <c r="G28" s="247"/>
      <c r="H28" s="249"/>
      <c r="I28" s="250"/>
      <c r="J28" s="251"/>
    </row>
    <row r="29" spans="1:12" s="22" customFormat="1" ht="13.2">
      <c r="A29" s="251"/>
      <c r="B29" s="247"/>
      <c r="C29" s="247"/>
      <c r="D29" s="247"/>
      <c r="E29" s="247"/>
      <c r="F29" s="248"/>
      <c r="G29" s="247"/>
      <c r="H29" s="249"/>
      <c r="I29" s="250"/>
      <c r="J29" s="251"/>
    </row>
    <row r="30" spans="1:12" s="23" customFormat="1" ht="13.2">
      <c r="A30" s="251"/>
      <c r="B30" s="247"/>
      <c r="C30" s="247"/>
      <c r="D30" s="247"/>
      <c r="E30" s="247"/>
      <c r="F30" s="248"/>
      <c r="G30" s="247"/>
      <c r="H30" s="249"/>
      <c r="I30" s="250"/>
      <c r="J30" s="251"/>
    </row>
    <row r="31" spans="1:12" s="23" customFormat="1" ht="13.2">
      <c r="A31" s="252"/>
      <c r="B31" s="253"/>
      <c r="C31" s="247"/>
      <c r="D31" s="247"/>
      <c r="E31" s="247"/>
      <c r="F31" s="248"/>
      <c r="G31" s="247"/>
      <c r="H31" s="254"/>
      <c r="I31" s="250"/>
      <c r="J31" s="251"/>
    </row>
    <row r="32" spans="1:12" s="23" customFormat="1" ht="13.2">
      <c r="A32" s="255"/>
      <c r="B32" s="253"/>
      <c r="C32" s="247"/>
      <c r="D32" s="247"/>
      <c r="E32" s="247"/>
      <c r="F32" s="248"/>
      <c r="G32" s="247"/>
      <c r="H32" s="256"/>
      <c r="I32" s="250"/>
      <c r="J32" s="251"/>
    </row>
    <row r="33" spans="1:16" ht="13.2">
      <c r="A33" s="303"/>
      <c r="B33" s="303"/>
      <c r="C33" s="303"/>
      <c r="D33" s="303"/>
      <c r="E33" s="303"/>
      <c r="F33" s="386"/>
      <c r="G33" s="374"/>
      <c r="H33" s="386"/>
      <c r="I33" s="385"/>
      <c r="J33" s="385"/>
    </row>
    <row r="35" spans="1:16">
      <c r="P35" s="60" t="e">
        <f>#REF!+#REF!+'P&amp;L'!#REF!+'P&amp;L'!#REF!</f>
        <v>#REF!</v>
      </c>
    </row>
  </sheetData>
  <mergeCells count="2">
    <mergeCell ref="F6:H6"/>
    <mergeCell ref="F8:I8"/>
  </mergeCells>
  <pageMargins left="0.65" right="0.5" top="0.75" bottom="0.65" header="0.5" footer="0.5"/>
  <pageSetup scale="90" orientation="portrait" horizontalDpi="4294967295" verticalDpi="4294967295"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O391"/>
  <sheetViews>
    <sheetView showGridLines="0" view="pageBreakPreview" zoomScale="90" zoomScaleSheetLayoutView="90" workbookViewId="0">
      <selection activeCell="C51" sqref="C51"/>
    </sheetView>
  </sheetViews>
  <sheetFormatPr defaultColWidth="10.33203125" defaultRowHeight="13.2"/>
  <cols>
    <col min="1" max="1" width="5.88671875" style="338" customWidth="1"/>
    <col min="2" max="2" width="4.109375" style="338" customWidth="1"/>
    <col min="3" max="3" width="36.44140625" style="338" customWidth="1"/>
    <col min="4" max="4" width="11" style="342" customWidth="1"/>
    <col min="5" max="5" width="13.33203125" style="342" customWidth="1"/>
    <col min="6" max="6" width="11.33203125" style="338" customWidth="1"/>
    <col min="7" max="7" width="1.44140625" style="338" customWidth="1"/>
    <col min="8" max="8" width="11.88671875" style="338" customWidth="1"/>
    <col min="9" max="9" width="14.33203125" style="338" customWidth="1"/>
    <col min="10" max="10" width="12" style="338" customWidth="1"/>
    <col min="11" max="12" width="11.88671875" style="64" hidden="1" customWidth="1"/>
    <col min="13" max="13" width="1.88671875" style="64" hidden="1" customWidth="1"/>
    <col min="14" max="18" width="11.88671875" style="64" hidden="1" customWidth="1"/>
    <col min="19" max="19" width="14.44140625" style="70" hidden="1" customWidth="1"/>
    <col min="20" max="20" width="8.109375" style="64" hidden="1" customWidth="1"/>
    <col min="21" max="21" width="10.33203125" style="64" hidden="1" customWidth="1"/>
    <col min="22" max="22" width="14.44140625" style="64" hidden="1" customWidth="1"/>
    <col min="23" max="23" width="10.88671875" style="64" hidden="1" customWidth="1"/>
    <col min="24" max="24" width="14.5546875" style="64" hidden="1" customWidth="1"/>
    <col min="25" max="25" width="12" style="64" hidden="1" customWidth="1"/>
    <col min="26" max="26" width="10.33203125" style="64" hidden="1" customWidth="1"/>
    <col min="27" max="27" width="15.88671875" style="64" hidden="1" customWidth="1"/>
    <col min="28" max="30" width="15.88671875" style="64" customWidth="1"/>
    <col min="31" max="31" width="18.6640625" style="64" bestFit="1" customWidth="1"/>
    <col min="32" max="32" width="23.88671875" style="64" bestFit="1" customWidth="1"/>
    <col min="33" max="33" width="11.88671875" style="64" customWidth="1"/>
    <col min="34" max="34" width="12.109375" style="64" bestFit="1" customWidth="1"/>
    <col min="35" max="35" width="12.88671875" style="64" bestFit="1" customWidth="1"/>
    <col min="36" max="36" width="12.44140625" style="64" bestFit="1" customWidth="1"/>
    <col min="37" max="37" width="10.33203125" style="64"/>
    <col min="38" max="38" width="11.6640625" style="64" bestFit="1" customWidth="1"/>
    <col min="39" max="39" width="11.44140625" style="64" bestFit="1" customWidth="1"/>
    <col min="40" max="40" width="10.33203125" style="64"/>
    <col min="41" max="41" width="11.88671875" style="64" bestFit="1" customWidth="1"/>
    <col min="42" max="16384" width="10.33203125" style="64"/>
  </cols>
  <sheetData>
    <row r="1" spans="1:38" s="62" customFormat="1">
      <c r="A1" s="334" t="str">
        <f>OCI!A1</f>
        <v>MCB PAKISTAN ASSET ALLOCATION FUND</v>
      </c>
      <c r="B1" s="335"/>
      <c r="C1" s="335"/>
      <c r="D1" s="335"/>
      <c r="E1" s="335"/>
      <c r="F1" s="335"/>
      <c r="G1" s="335"/>
      <c r="H1" s="335"/>
      <c r="I1" s="335"/>
      <c r="J1" s="335"/>
      <c r="S1" s="63"/>
      <c r="T1" s="63"/>
      <c r="U1" s="63"/>
      <c r="V1" s="63"/>
      <c r="W1" s="63"/>
      <c r="X1" s="63"/>
      <c r="Y1" s="63"/>
      <c r="Z1" s="63"/>
      <c r="AA1" s="63"/>
      <c r="AB1" s="63"/>
      <c r="AC1" s="63"/>
      <c r="AD1" s="63"/>
      <c r="AE1" s="63"/>
    </row>
    <row r="2" spans="1:38" s="62" customFormat="1">
      <c r="A2" s="336" t="s">
        <v>1107</v>
      </c>
      <c r="B2" s="335"/>
      <c r="C2" s="335"/>
      <c r="D2" s="335"/>
      <c r="E2" s="335"/>
      <c r="F2" s="335"/>
      <c r="G2" s="335"/>
      <c r="H2" s="335"/>
      <c r="I2" s="335"/>
      <c r="J2" s="335"/>
      <c r="S2" s="63"/>
      <c r="T2" s="63"/>
      <c r="U2" s="64" t="s">
        <v>1108</v>
      </c>
      <c r="V2" s="63"/>
      <c r="W2" s="63"/>
      <c r="X2" s="65"/>
      <c r="Y2" s="65"/>
      <c r="Z2" s="65"/>
      <c r="AA2" s="65"/>
      <c r="AB2" s="65"/>
      <c r="AC2" s="65"/>
      <c r="AD2" s="65"/>
      <c r="AE2" s="63"/>
    </row>
    <row r="3" spans="1:38" s="62" customFormat="1">
      <c r="A3" s="334" t="str">
        <f>+OCI!A3</f>
        <v>FOR THE QUARTER ENDED SEPTEMBER 30, 2021</v>
      </c>
      <c r="B3" s="335"/>
      <c r="C3" s="335"/>
      <c r="D3" s="335"/>
      <c r="E3" s="335"/>
      <c r="F3" s="335"/>
      <c r="G3" s="335"/>
      <c r="H3" s="335"/>
      <c r="I3" s="335"/>
      <c r="J3" s="335"/>
      <c r="S3" s="63"/>
      <c r="T3" s="63"/>
      <c r="U3" s="63"/>
      <c r="V3" s="63"/>
      <c r="W3" s="63"/>
      <c r="X3" s="65"/>
      <c r="Y3" s="65"/>
      <c r="Z3" s="65"/>
      <c r="AA3" s="65"/>
      <c r="AB3" s="65"/>
      <c r="AC3" s="65"/>
      <c r="AD3" s="65"/>
      <c r="AE3" s="63"/>
      <c r="AH3" s="62" t="s">
        <v>1230</v>
      </c>
    </row>
    <row r="4" spans="1:38" s="62" customFormat="1" ht="14.4">
      <c r="A4" s="335"/>
      <c r="B4" s="335"/>
      <c r="C4" s="335"/>
      <c r="D4" s="335"/>
      <c r="E4" s="335"/>
      <c r="F4" s="335"/>
      <c r="G4" s="335"/>
      <c r="H4" s="335"/>
      <c r="I4" s="335"/>
      <c r="J4" s="335"/>
      <c r="S4" s="63"/>
      <c r="T4" s="63"/>
      <c r="U4" s="63"/>
      <c r="V4" s="63"/>
      <c r="W4" s="63"/>
      <c r="X4" s="65"/>
      <c r="Y4" s="65"/>
      <c r="Z4" s="65"/>
      <c r="AA4" s="65"/>
      <c r="AB4" s="65"/>
      <c r="AC4" s="65"/>
      <c r="AD4" s="65"/>
      <c r="AE4" s="63" t="s">
        <v>1226</v>
      </c>
      <c r="AF4" s="194">
        <f>BS!H41</f>
        <v>10525869</v>
      </c>
      <c r="AJ4" s="789">
        <v>12375.470499999999</v>
      </c>
      <c r="AK4" s="788">
        <v>-3141343.1233999999</v>
      </c>
      <c r="AL4" t="s">
        <v>1330</v>
      </c>
    </row>
    <row r="5" spans="1:38" s="62" customFormat="1">
      <c r="A5" s="335"/>
      <c r="B5" s="335"/>
      <c r="C5" s="335"/>
      <c r="D5" s="1225"/>
      <c r="E5" s="1225"/>
      <c r="F5" s="1225"/>
      <c r="G5" s="1225"/>
      <c r="H5" s="1225"/>
      <c r="I5" s="1225"/>
      <c r="J5" s="1225"/>
      <c r="S5" s="63"/>
      <c r="T5" s="63"/>
      <c r="U5" s="63"/>
      <c r="V5" s="63"/>
      <c r="W5" s="63"/>
      <c r="X5" s="65"/>
      <c r="Y5" s="65"/>
      <c r="Z5" s="65"/>
      <c r="AA5" s="65"/>
      <c r="AB5" s="65"/>
      <c r="AC5" s="65"/>
      <c r="AD5" s="65"/>
      <c r="AE5" s="63"/>
      <c r="AF5" s="194"/>
      <c r="AJ5" s="788">
        <v>8713.1491999999998</v>
      </c>
      <c r="AK5" s="788">
        <v>-27610.8887</v>
      </c>
    </row>
    <row r="6" spans="1:38" s="62" customFormat="1" ht="15">
      <c r="A6" s="335"/>
      <c r="B6" s="335"/>
      <c r="C6" s="335"/>
      <c r="D6" s="1226" t="s">
        <v>1358</v>
      </c>
      <c r="E6" s="1226"/>
      <c r="F6" s="1226"/>
      <c r="G6" s="1227"/>
      <c r="H6" s="1226"/>
      <c r="I6" s="1226"/>
      <c r="J6" s="1226"/>
      <c r="S6" s="63"/>
      <c r="T6" s="63"/>
      <c r="U6" s="63"/>
      <c r="V6" s="63"/>
      <c r="W6" s="63"/>
      <c r="X6" s="65"/>
      <c r="Y6" s="65"/>
      <c r="Z6" s="65"/>
      <c r="AA6" s="65"/>
      <c r="AB6" s="65"/>
      <c r="AC6" s="65"/>
      <c r="AD6" s="65"/>
      <c r="AE6" s="63"/>
      <c r="AF6" s="791"/>
      <c r="AJ6" s="789">
        <v>1564.0549000000001</v>
      </c>
      <c r="AK6" s="788">
        <v>-2968679.7571999999</v>
      </c>
      <c r="AL6" t="s">
        <v>1331</v>
      </c>
    </row>
    <row r="7" spans="1:38" s="62" customFormat="1" ht="15">
      <c r="A7" s="335"/>
      <c r="B7" s="335"/>
      <c r="C7" s="335"/>
      <c r="D7" s="1228">
        <v>2021</v>
      </c>
      <c r="E7" s="1228"/>
      <c r="F7" s="1228"/>
      <c r="G7" s="847"/>
      <c r="H7" s="1230">
        <v>2020</v>
      </c>
      <c r="I7" s="1230"/>
      <c r="J7" s="1230"/>
      <c r="S7" s="63"/>
      <c r="T7" s="63"/>
      <c r="U7" s="63"/>
      <c r="V7" s="63"/>
      <c r="W7" s="63"/>
      <c r="X7" s="65"/>
      <c r="Y7" s="65"/>
      <c r="Z7" s="65"/>
      <c r="AA7" s="65"/>
      <c r="AB7" s="65"/>
      <c r="AC7" s="65"/>
      <c r="AD7" s="65"/>
      <c r="AE7" s="68" t="s">
        <v>1227</v>
      </c>
      <c r="AF7" s="791">
        <f>+AJ4+AJ5+AJ6+AJ7+AJ8+AJ9</f>
        <v>52290.428799999994</v>
      </c>
      <c r="AG7" s="194">
        <f>142864386.11+520013.37+3807067.31+269000+259524.54+169308260.83</f>
        <v>317028252.16000003</v>
      </c>
      <c r="AH7" s="106">
        <f>143912924+173115328</f>
        <v>317028252</v>
      </c>
      <c r="AI7" s="106">
        <f>AG7-AH7</f>
        <v>0.1600000262260437</v>
      </c>
      <c r="AJ7" s="788">
        <v>242.8297</v>
      </c>
      <c r="AK7" s="788">
        <v>-7054.1495999999997</v>
      </c>
    </row>
    <row r="8" spans="1:38" s="62" customFormat="1" ht="15.6" thickBot="1">
      <c r="A8" s="335"/>
      <c r="B8" s="335"/>
      <c r="C8" s="335"/>
      <c r="D8" s="1229" t="s">
        <v>1263</v>
      </c>
      <c r="E8" s="1229"/>
      <c r="F8" s="1229"/>
      <c r="G8" s="1229"/>
      <c r="H8" s="1229"/>
      <c r="I8" s="1229"/>
      <c r="J8" s="1229"/>
      <c r="S8" s="63"/>
      <c r="T8" s="63"/>
      <c r="U8" s="63"/>
      <c r="V8" s="63"/>
      <c r="W8" s="63"/>
      <c r="X8" s="65"/>
      <c r="Y8" s="65"/>
      <c r="Z8" s="65"/>
      <c r="AA8" s="65"/>
      <c r="AB8" s="65"/>
      <c r="AC8" s="68">
        <f>6816-4920</f>
        <v>1896</v>
      </c>
      <c r="AD8" s="68"/>
      <c r="AE8" s="68" t="s">
        <v>1228</v>
      </c>
      <c r="AF8" s="791">
        <f>-AK4-AK5-AK6-AK7-AK8-AK9-AK10-AK11</f>
        <v>6174908.4518000009</v>
      </c>
      <c r="AG8" s="194">
        <f>411424142.89+90705488.53+307641.96+2265111.82+3810.6+5779627.71</f>
        <v>510485823.50999993</v>
      </c>
      <c r="AH8" s="194">
        <f>417511413+92974411</f>
        <v>510485824</v>
      </c>
      <c r="AI8" s="106">
        <f>AG8-AH8</f>
        <v>-0.49000006914138794</v>
      </c>
      <c r="AJ8" s="789">
        <v>1784.0355</v>
      </c>
      <c r="AK8" s="788">
        <v>-3451.3946999999998</v>
      </c>
    </row>
    <row r="9" spans="1:38" s="62" customFormat="1" ht="81.75" customHeight="1" thickBot="1">
      <c r="A9" s="335"/>
      <c r="B9" s="335"/>
      <c r="C9" s="335"/>
      <c r="D9" s="731" t="s">
        <v>1110</v>
      </c>
      <c r="E9" s="731" t="s">
        <v>1264</v>
      </c>
      <c r="F9" s="731" t="s">
        <v>1047</v>
      </c>
      <c r="G9" s="848"/>
      <c r="H9" s="731" t="s">
        <v>1110</v>
      </c>
      <c r="I9" s="731" t="s">
        <v>1264</v>
      </c>
      <c r="J9" s="751" t="s">
        <v>1047</v>
      </c>
      <c r="S9" s="63"/>
      <c r="T9" s="63"/>
      <c r="U9" s="63"/>
      <c r="V9" s="63"/>
      <c r="W9" s="63"/>
      <c r="X9" s="65"/>
      <c r="Y9" s="65"/>
      <c r="Z9" s="65"/>
      <c r="AA9" s="65"/>
      <c r="AB9" s="65"/>
      <c r="AC9" s="65"/>
      <c r="AD9" s="65"/>
      <c r="AE9" s="63"/>
      <c r="AF9" s="791"/>
      <c r="AH9" s="795">
        <v>36627614.032799996</v>
      </c>
      <c r="AI9" s="796">
        <f>+AH9-AF9</f>
        <v>36627614.032799996</v>
      </c>
      <c r="AJ9" s="788">
        <v>27610.888999999999</v>
      </c>
      <c r="AK9" s="788">
        <v>-4675.0288</v>
      </c>
    </row>
    <row r="10" spans="1:38">
      <c r="A10" s="337"/>
      <c r="D10" s="339"/>
      <c r="E10" s="339"/>
      <c r="F10" s="339"/>
      <c r="G10" s="339"/>
      <c r="H10" s="339"/>
      <c r="I10" s="339"/>
      <c r="J10" s="339"/>
      <c r="K10" s="70"/>
      <c r="N10" s="70"/>
      <c r="O10" s="70"/>
      <c r="P10" s="70"/>
      <c r="Q10" s="70"/>
      <c r="R10" s="70"/>
      <c r="S10" s="67"/>
      <c r="T10" s="68"/>
      <c r="U10" s="68"/>
      <c r="V10" s="71"/>
      <c r="W10" s="71"/>
      <c r="X10" s="72"/>
      <c r="Y10" s="68"/>
      <c r="Z10" s="68"/>
      <c r="AA10" s="68"/>
      <c r="AB10" s="68"/>
      <c r="AC10" s="68"/>
      <c r="AE10" s="1224"/>
      <c r="AF10" s="1224"/>
      <c r="AG10" s="73"/>
      <c r="AH10" s="199"/>
      <c r="AI10" s="73"/>
      <c r="AJ10" s="74"/>
      <c r="AK10" s="788">
        <v>-22086.231800000001</v>
      </c>
    </row>
    <row r="11" spans="1:38">
      <c r="A11" s="340" t="s">
        <v>1111</v>
      </c>
      <c r="B11" s="340"/>
      <c r="C11" s="340"/>
      <c r="D11" s="593">
        <v>1967011</v>
      </c>
      <c r="E11" s="593">
        <v>-1054948</v>
      </c>
      <c r="F11" s="593">
        <f>SUM(D11:E11)</f>
        <v>912063</v>
      </c>
      <c r="G11" s="593">
        <v>912063</v>
      </c>
      <c r="H11" s="341">
        <v>2506806</v>
      </c>
      <c r="I11" s="341">
        <v>-1207326</v>
      </c>
      <c r="J11" s="341">
        <v>1299480</v>
      </c>
      <c r="K11" s="70"/>
      <c r="L11" s="76">
        <v>457263</v>
      </c>
      <c r="M11" s="76"/>
      <c r="N11" s="70">
        <v>321114</v>
      </c>
      <c r="O11" s="70"/>
      <c r="P11" s="70"/>
      <c r="Q11" s="70"/>
      <c r="R11" s="70"/>
      <c r="S11" s="67">
        <v>0</v>
      </c>
      <c r="T11" s="68"/>
      <c r="U11" s="71"/>
      <c r="V11" s="77"/>
      <c r="W11" s="77"/>
      <c r="X11" s="78"/>
      <c r="Y11" s="77"/>
      <c r="Z11" s="68"/>
      <c r="AA11" s="68"/>
      <c r="AB11" s="68"/>
      <c r="AC11" s="68"/>
      <c r="AE11" s="195"/>
      <c r="AF11" s="195"/>
      <c r="AG11" s="80"/>
      <c r="AH11" s="79"/>
      <c r="AI11" s="79"/>
      <c r="AJ11" s="73"/>
      <c r="AK11" s="64">
        <v>-7.8776000000000002</v>
      </c>
    </row>
    <row r="12" spans="1:38" hidden="1">
      <c r="A12" s="340"/>
      <c r="B12" s="340"/>
      <c r="C12" s="340"/>
      <c r="D12" s="593"/>
      <c r="E12" s="593"/>
      <c r="F12" s="593"/>
      <c r="G12" s="593"/>
      <c r="H12" s="341"/>
      <c r="I12" s="341"/>
      <c r="J12" s="341"/>
      <c r="K12" s="70"/>
      <c r="L12" s="76"/>
      <c r="M12" s="76"/>
      <c r="N12" s="70"/>
      <c r="O12" s="70"/>
      <c r="P12" s="70"/>
      <c r="Q12" s="70"/>
      <c r="R12" s="70"/>
      <c r="S12" s="67"/>
      <c r="T12" s="68"/>
      <c r="U12" s="71"/>
      <c r="V12" s="77"/>
      <c r="W12" s="77"/>
      <c r="X12" s="78"/>
      <c r="Y12" s="77"/>
      <c r="Z12" s="68"/>
      <c r="AA12" s="68"/>
      <c r="AB12" s="68"/>
      <c r="AC12" s="68"/>
      <c r="AE12" s="195"/>
      <c r="AF12" s="195"/>
      <c r="AG12" s="80"/>
      <c r="AH12" s="79"/>
      <c r="AI12" s="79"/>
      <c r="AJ12" s="73"/>
    </row>
    <row r="13" spans="1:38" hidden="1">
      <c r="A13" s="337"/>
      <c r="D13" s="594"/>
      <c r="E13" s="594"/>
      <c r="F13" s="593"/>
      <c r="G13" s="593"/>
      <c r="H13" s="341"/>
      <c r="I13" s="341"/>
      <c r="J13" s="341"/>
      <c r="K13" s="70"/>
      <c r="N13" s="70"/>
      <c r="O13" s="70"/>
      <c r="P13" s="70"/>
      <c r="Q13" s="70"/>
      <c r="R13" s="70"/>
      <c r="S13" s="67"/>
      <c r="T13" s="68"/>
      <c r="U13" s="81">
        <v>2017</v>
      </c>
      <c r="V13" s="81">
        <v>2016</v>
      </c>
      <c r="W13" s="71"/>
      <c r="X13" s="71"/>
      <c r="Y13" s="68"/>
      <c r="Z13" s="68"/>
      <c r="AA13" s="68"/>
      <c r="AB13" s="68"/>
      <c r="AC13" s="68"/>
      <c r="AD13" s="68"/>
      <c r="AE13" s="86"/>
      <c r="AF13" s="86"/>
      <c r="AG13" s="74"/>
      <c r="AH13" s="74"/>
      <c r="AI13" s="74"/>
      <c r="AJ13" s="74"/>
    </row>
    <row r="14" spans="1:38">
      <c r="A14" s="337"/>
      <c r="D14" s="594"/>
      <c r="E14" s="594"/>
      <c r="F14" s="593"/>
      <c r="G14" s="593"/>
      <c r="H14" s="341"/>
      <c r="I14" s="341"/>
      <c r="J14" s="341"/>
      <c r="K14" s="70"/>
      <c r="N14" s="70"/>
      <c r="O14" s="70"/>
      <c r="P14" s="70"/>
      <c r="Q14" s="70"/>
      <c r="R14" s="70"/>
      <c r="S14" s="67"/>
      <c r="T14" s="68"/>
      <c r="U14" s="81"/>
      <c r="V14" s="81"/>
      <c r="W14" s="71"/>
      <c r="X14" s="71"/>
      <c r="Y14" s="68"/>
      <c r="Z14" s="68"/>
      <c r="AA14" s="68"/>
      <c r="AB14" s="68"/>
      <c r="AC14" s="68"/>
      <c r="AD14" s="68"/>
      <c r="AE14" s="86"/>
      <c r="AF14" s="86"/>
      <c r="AG14" s="74"/>
      <c r="AH14" s="74"/>
      <c r="AI14" s="74"/>
      <c r="AJ14" s="74"/>
    </row>
    <row r="15" spans="1:38">
      <c r="A15" s="338" t="s">
        <v>1589</v>
      </c>
      <c r="D15" s="594"/>
      <c r="E15" s="594"/>
      <c r="F15" s="595"/>
      <c r="G15" s="595"/>
      <c r="H15" s="343"/>
      <c r="I15" s="343"/>
      <c r="K15" s="67"/>
      <c r="L15" s="68"/>
      <c r="M15" s="68"/>
      <c r="N15" s="67"/>
      <c r="O15" s="67"/>
      <c r="P15" s="67"/>
      <c r="Q15" s="67"/>
      <c r="R15" s="67"/>
      <c r="S15" s="67"/>
      <c r="T15" s="68"/>
      <c r="U15" s="71"/>
      <c r="V15" s="71"/>
      <c r="X15" s="71"/>
      <c r="Y15" s="85"/>
      <c r="Z15" s="68"/>
      <c r="AA15" s="68"/>
      <c r="AB15" s="82"/>
      <c r="AC15" s="68"/>
      <c r="AD15" s="68"/>
      <c r="AE15" s="80"/>
      <c r="AF15" s="80"/>
      <c r="AG15" s="80"/>
      <c r="AH15" s="79"/>
      <c r="AI15" s="79"/>
      <c r="AJ15" s="86"/>
    </row>
    <row r="16" spans="1:38">
      <c r="A16" s="344" t="s">
        <v>1305</v>
      </c>
      <c r="D16" s="594"/>
      <c r="E16" s="594"/>
      <c r="F16" s="595"/>
      <c r="G16" s="595"/>
      <c r="H16" s="343"/>
      <c r="I16" s="343"/>
      <c r="K16" s="67"/>
      <c r="L16" s="68"/>
      <c r="M16" s="68"/>
      <c r="N16" s="67"/>
      <c r="O16" s="67"/>
      <c r="P16" s="67"/>
      <c r="Q16" s="67"/>
      <c r="R16" s="67"/>
      <c r="S16" s="67"/>
      <c r="T16" s="68"/>
      <c r="U16" s="71"/>
      <c r="V16" s="71"/>
      <c r="X16" s="71"/>
      <c r="Y16" s="85"/>
      <c r="Z16" s="68"/>
      <c r="AA16" s="68"/>
      <c r="AB16" s="68"/>
      <c r="AC16" s="68"/>
      <c r="AD16" s="68"/>
      <c r="AE16" s="196"/>
      <c r="AF16" s="196"/>
      <c r="AG16" s="80"/>
      <c r="AH16" s="79"/>
      <c r="AI16" s="79"/>
      <c r="AJ16" s="86"/>
    </row>
    <row r="17" spans="1:41">
      <c r="A17" s="344" t="s">
        <v>1306</v>
      </c>
      <c r="D17" s="1134">
        <f>AE18/1000</f>
        <v>334576.29229750001</v>
      </c>
      <c r="E17" s="596">
        <v>0</v>
      </c>
      <c r="F17" s="845">
        <f>SUM(D17:E17)</f>
        <v>334576.29229750001</v>
      </c>
      <c r="G17" s="595"/>
      <c r="H17" s="752">
        <v>64202</v>
      </c>
      <c r="I17" s="772">
        <v>0</v>
      </c>
      <c r="J17" s="752">
        <v>64202</v>
      </c>
      <c r="K17" s="67"/>
      <c r="L17" s="87"/>
      <c r="M17" s="68"/>
      <c r="N17" s="84"/>
      <c r="O17" s="67"/>
      <c r="P17" s="67"/>
      <c r="Q17" s="67"/>
      <c r="R17" s="67"/>
      <c r="S17" s="67"/>
      <c r="T17" s="68"/>
      <c r="U17" s="88"/>
      <c r="V17" s="67"/>
      <c r="W17" s="83"/>
      <c r="X17" s="71"/>
      <c r="Y17" s="85"/>
      <c r="Z17" s="68"/>
      <c r="AA17" s="68"/>
      <c r="AB17" s="82">
        <f>BS!H41</f>
        <v>10525869</v>
      </c>
      <c r="AC17" s="68"/>
      <c r="AD17" s="68"/>
      <c r="AE17" s="197"/>
      <c r="AF17" s="197"/>
    </row>
    <row r="18" spans="1:41">
      <c r="A18" s="344" t="s">
        <v>1112</v>
      </c>
      <c r="D18" s="597">
        <f>AF18</f>
        <v>-5258.7292975000146</v>
      </c>
      <c r="E18" s="597">
        <v>0</v>
      </c>
      <c r="F18" s="597">
        <f>SUM(D18:E18)</f>
        <v>-5258.7292975000146</v>
      </c>
      <c r="G18" s="595"/>
      <c r="H18" s="773">
        <v>7126</v>
      </c>
      <c r="I18" s="773">
        <v>0</v>
      </c>
      <c r="J18" s="773">
        <v>7126</v>
      </c>
      <c r="K18" s="89"/>
      <c r="L18" s="90" t="e">
        <f>-(#REF!-#REF!)</f>
        <v>#REF!</v>
      </c>
      <c r="M18" s="68"/>
      <c r="N18" s="90">
        <v>0</v>
      </c>
      <c r="O18" s="89"/>
      <c r="P18" s="89"/>
      <c r="Q18" s="89"/>
      <c r="R18" s="89"/>
      <c r="S18" s="67" t="e">
        <f>L18-#REF!-#REF!</f>
        <v>#REF!</v>
      </c>
      <c r="T18" s="68"/>
      <c r="U18" s="71"/>
      <c r="V18" s="71"/>
      <c r="W18" s="71"/>
      <c r="X18" s="71"/>
      <c r="Y18" s="85"/>
      <c r="Z18" s="68"/>
      <c r="AA18" s="68"/>
      <c r="AB18" s="68">
        <v>3888175</v>
      </c>
      <c r="AC18" s="198">
        <v>329317563</v>
      </c>
      <c r="AD18" s="68">
        <f>86.6497-0.6</f>
        <v>86.049700000000001</v>
      </c>
      <c r="AE18" s="198">
        <f>AB18*AD18</f>
        <v>334576292.29750001</v>
      </c>
      <c r="AF18" s="198">
        <f>(AC18-AE18)/1000</f>
        <v>-5258.7292975000146</v>
      </c>
      <c r="AI18" s="788">
        <v>855000</v>
      </c>
      <c r="AJ18" s="788">
        <v>12375.470499999999</v>
      </c>
      <c r="AL18" s="788">
        <v>188140440.44999999</v>
      </c>
      <c r="AM18" s="788">
        <v>-13116672.09</v>
      </c>
      <c r="AN18" s="789">
        <v>855000</v>
      </c>
      <c r="AO18" s="788">
        <v>-213371812.66</v>
      </c>
    </row>
    <row r="19" spans="1:41">
      <c r="A19" s="345" t="s">
        <v>1113</v>
      </c>
      <c r="D19" s="595">
        <f>SUM(D17:D18)</f>
        <v>329317.56300000002</v>
      </c>
      <c r="E19" s="595">
        <f>SUM(E17:E18)</f>
        <v>0</v>
      </c>
      <c r="F19" s="595">
        <f>SUM(D19:E19)</f>
        <v>329317.56300000002</v>
      </c>
      <c r="G19" s="595"/>
      <c r="H19" s="343">
        <v>71328</v>
      </c>
      <c r="I19" s="343">
        <v>0</v>
      </c>
      <c r="J19" s="341">
        <v>71328</v>
      </c>
      <c r="K19" s="89"/>
      <c r="L19" s="89"/>
      <c r="M19" s="68"/>
      <c r="N19" s="89"/>
      <c r="O19" s="89"/>
      <c r="P19" s="89"/>
      <c r="Q19" s="89"/>
      <c r="R19" s="89"/>
      <c r="S19" s="67"/>
      <c r="T19" s="68"/>
      <c r="U19" s="71"/>
      <c r="V19" s="71"/>
      <c r="W19" s="71"/>
      <c r="X19" s="71"/>
      <c r="Y19" s="85"/>
      <c r="Z19" s="68"/>
      <c r="AA19" s="68"/>
      <c r="AB19" s="82"/>
      <c r="AC19" s="68"/>
      <c r="AD19" s="68"/>
      <c r="AE19" s="194"/>
      <c r="AF19" s="198"/>
      <c r="AI19" s="788">
        <v>598267.16</v>
      </c>
      <c r="AJ19" s="788">
        <v>8713.1491999999998</v>
      </c>
      <c r="AL19" s="788">
        <v>4402688.66</v>
      </c>
      <c r="AM19" s="788">
        <v>-559899927.33000004</v>
      </c>
      <c r="AN19" s="788">
        <v>598267.16</v>
      </c>
      <c r="AO19" s="788">
        <v>-1904519.98</v>
      </c>
    </row>
    <row r="20" spans="1:41">
      <c r="D20" s="598"/>
      <c r="E20" s="598"/>
      <c r="F20" s="595"/>
      <c r="G20" s="595"/>
      <c r="H20" s="343"/>
      <c r="I20" s="343"/>
      <c r="J20" s="343"/>
      <c r="K20" s="67"/>
      <c r="L20" s="82" t="e">
        <f>SUM(L17:L18)</f>
        <v>#REF!</v>
      </c>
      <c r="M20" s="68"/>
      <c r="N20" s="67">
        <v>0</v>
      </c>
      <c r="O20" s="67"/>
      <c r="P20" s="67"/>
      <c r="Q20" s="67"/>
      <c r="R20" s="67"/>
      <c r="S20" s="67"/>
      <c r="T20" s="68"/>
      <c r="U20" s="71"/>
      <c r="V20" s="71"/>
      <c r="W20" s="71"/>
      <c r="X20" s="71"/>
      <c r="Y20" s="85"/>
      <c r="Z20" s="68"/>
      <c r="AA20" s="68"/>
      <c r="AB20" s="68">
        <v>913082</v>
      </c>
      <c r="AC20" s="1133">
        <v>78449240</v>
      </c>
      <c r="AD20" s="68">
        <f>AD18</f>
        <v>86.049700000000001</v>
      </c>
      <c r="AE20" s="198">
        <f>AB20*AD20</f>
        <v>78570432.175400004</v>
      </c>
      <c r="AF20" s="198">
        <f>(AC20-AE20)/1000</f>
        <v>-121.19217540000379</v>
      </c>
      <c r="AI20" s="788">
        <v>104000</v>
      </c>
      <c r="AJ20" s="788">
        <v>1564.0549000000001</v>
      </c>
      <c r="AL20" s="788">
        <v>520013.37</v>
      </c>
      <c r="AM20" s="788">
        <v>-109227188.05</v>
      </c>
      <c r="AN20" s="789">
        <v>104000</v>
      </c>
      <c r="AO20" s="788">
        <v>-200493987.78999999</v>
      </c>
    </row>
    <row r="21" spans="1:41">
      <c r="A21" s="338" t="s">
        <v>1590</v>
      </c>
      <c r="D21" s="598"/>
      <c r="E21" s="598"/>
      <c r="F21" s="599"/>
      <c r="G21" s="599"/>
      <c r="H21" s="774"/>
      <c r="I21" s="774"/>
      <c r="S21" s="67"/>
      <c r="T21" s="68"/>
      <c r="U21" s="91"/>
      <c r="V21" s="68"/>
      <c r="W21" s="68"/>
      <c r="X21" s="68"/>
      <c r="Y21" s="92"/>
      <c r="Z21" s="68"/>
      <c r="AA21" s="68"/>
      <c r="AB21" s="68"/>
      <c r="AC21" s="68"/>
      <c r="AD21" s="68"/>
      <c r="AE21" s="198"/>
      <c r="AF21" s="194"/>
      <c r="AI21" s="789">
        <v>16508.18</v>
      </c>
      <c r="AJ21" s="788">
        <v>242.8297</v>
      </c>
      <c r="AL21" s="789">
        <v>495000</v>
      </c>
      <c r="AM21" s="788">
        <v>-2073634.44</v>
      </c>
      <c r="AN21" s="788">
        <v>16508.18</v>
      </c>
      <c r="AO21" s="788">
        <v>-480326.99</v>
      </c>
    </row>
    <row r="22" spans="1:41">
      <c r="A22" s="344" t="s">
        <v>1307</v>
      </c>
      <c r="D22" s="598"/>
      <c r="E22" s="598"/>
      <c r="F22" s="599"/>
      <c r="G22" s="599"/>
      <c r="H22" s="774"/>
      <c r="I22" s="774"/>
      <c r="S22" s="67"/>
      <c r="T22" s="68"/>
      <c r="U22" s="91"/>
      <c r="V22" s="68"/>
      <c r="W22" s="68"/>
      <c r="X22" s="68"/>
      <c r="Y22" s="92"/>
      <c r="Z22" s="68"/>
      <c r="AA22" s="68"/>
      <c r="AB22" s="82">
        <f>AB17+AB18-AB20</f>
        <v>13500962</v>
      </c>
      <c r="AC22" s="68"/>
      <c r="AD22" s="68"/>
      <c r="AE22" s="198"/>
      <c r="AF22" s="194"/>
      <c r="AI22" s="788">
        <v>123312</v>
      </c>
      <c r="AJ22" s="788">
        <v>1784.0355</v>
      </c>
      <c r="AL22" s="788">
        <v>173652779.27000001</v>
      </c>
      <c r="AM22" s="788">
        <v>-5076136.04</v>
      </c>
      <c r="AN22" s="789">
        <v>123312</v>
      </c>
      <c r="AO22" s="788">
        <v>-232670.24</v>
      </c>
    </row>
    <row r="23" spans="1:41">
      <c r="A23" s="344" t="s">
        <v>1306</v>
      </c>
      <c r="D23" s="600">
        <f>-AE20/1000</f>
        <v>-78570.432175399998</v>
      </c>
      <c r="E23" s="600">
        <v>0</v>
      </c>
      <c r="F23" s="846">
        <f>SUM(D23:E23)</f>
        <v>-78570.432175399998</v>
      </c>
      <c r="G23" s="843"/>
      <c r="H23" s="844">
        <v>-100714</v>
      </c>
      <c r="I23" s="775">
        <v>0</v>
      </c>
      <c r="J23" s="752">
        <v>-100714</v>
      </c>
      <c r="K23" s="82"/>
      <c r="L23" s="93">
        <v>228505.63746</v>
      </c>
      <c r="N23" s="93">
        <v>0</v>
      </c>
      <c r="O23" s="82"/>
      <c r="P23" s="82"/>
      <c r="Q23" s="82"/>
      <c r="R23" s="82"/>
      <c r="S23" s="67"/>
      <c r="T23" s="68"/>
      <c r="U23" s="68"/>
      <c r="V23" s="68"/>
      <c r="W23" s="68"/>
      <c r="X23" s="68"/>
      <c r="Y23" s="92"/>
      <c r="Z23" s="68"/>
      <c r="AA23" s="68"/>
      <c r="AB23" s="68"/>
      <c r="AC23" s="82"/>
      <c r="AD23" s="68"/>
      <c r="AE23" s="68"/>
      <c r="AI23" s="788">
        <v>1904519.98</v>
      </c>
      <c r="AJ23" s="788">
        <v>27610.888999999999</v>
      </c>
      <c r="AL23" s="788">
        <v>372032.72</v>
      </c>
      <c r="AM23" s="788">
        <v>-91199.14</v>
      </c>
      <c r="AN23" s="788">
        <v>1904519.98</v>
      </c>
      <c r="AO23" s="788">
        <v>-323857.48</v>
      </c>
    </row>
    <row r="24" spans="1:41">
      <c r="A24" s="344" t="s">
        <v>1114</v>
      </c>
      <c r="D24" s="601">
        <f>-AF20</f>
        <v>121.19217540000379</v>
      </c>
      <c r="E24" s="601">
        <f>'P&amp;L'!G51</f>
        <v>0</v>
      </c>
      <c r="F24" s="601">
        <f>SUM(D24:E24)</f>
        <v>121.19217540000379</v>
      </c>
      <c r="G24" s="602"/>
      <c r="H24" s="776">
        <v>-399.91799999999967</v>
      </c>
      <c r="I24" s="776">
        <v>-6465.0820000000003</v>
      </c>
      <c r="J24" s="773">
        <v>-6865</v>
      </c>
      <c r="K24" s="89"/>
      <c r="L24" s="94" t="e">
        <v>#REF!</v>
      </c>
      <c r="M24" s="95"/>
      <c r="N24" s="90">
        <v>0</v>
      </c>
      <c r="O24" s="89"/>
      <c r="P24" s="89"/>
      <c r="Q24" s="89"/>
      <c r="R24" s="89"/>
      <c r="S24" s="67" t="e">
        <f>#REF!-N18</f>
        <v>#REF!</v>
      </c>
      <c r="T24" s="82"/>
      <c r="U24" s="68"/>
      <c r="V24" s="68"/>
      <c r="W24" s="68"/>
      <c r="X24" s="68"/>
      <c r="Y24" s="92"/>
      <c r="Z24" s="68"/>
      <c r="AA24" s="68"/>
      <c r="AB24" s="68"/>
      <c r="AC24" s="68"/>
      <c r="AD24" s="68"/>
      <c r="AE24" s="68"/>
      <c r="AI24" s="788"/>
      <c r="AJ24" s="788"/>
      <c r="AL24" s="788">
        <v>13116672.09</v>
      </c>
      <c r="AM24" s="788">
        <v>-8958860.8399999999</v>
      </c>
      <c r="AN24" s="789">
        <f>SUM(AN18:AN23)</f>
        <v>3601607.3200000003</v>
      </c>
      <c r="AO24" s="788">
        <v>-1523836.58</v>
      </c>
    </row>
    <row r="25" spans="1:41">
      <c r="A25" s="338" t="s">
        <v>1115</v>
      </c>
      <c r="D25" s="595">
        <f>SUM(D23:D24)</f>
        <v>-78449.239999999991</v>
      </c>
      <c r="E25" s="595">
        <f>SUM(E23:E24)</f>
        <v>0</v>
      </c>
      <c r="F25" s="595">
        <f>SUM(D25:E25)</f>
        <v>-78449.239999999991</v>
      </c>
      <c r="G25" s="595"/>
      <c r="H25" s="343">
        <v>-101113.91800000001</v>
      </c>
      <c r="I25" s="343">
        <v>-6465.0820000000003</v>
      </c>
      <c r="J25" s="753">
        <v>-107579</v>
      </c>
      <c r="K25" s="95"/>
      <c r="L25" s="95" t="e">
        <f>SUM(L23:L24)</f>
        <v>#REF!</v>
      </c>
      <c r="M25" s="95"/>
      <c r="N25" s="95">
        <f>SUM(N23:N23)</f>
        <v>0</v>
      </c>
      <c r="O25" s="95"/>
      <c r="P25" s="95"/>
      <c r="Q25" s="95"/>
      <c r="R25" s="95"/>
      <c r="S25" s="67"/>
      <c r="T25" s="68"/>
      <c r="U25" s="68"/>
      <c r="V25" s="68"/>
      <c r="W25" s="68"/>
      <c r="X25" s="68"/>
      <c r="Y25" s="92"/>
      <c r="Z25" s="68"/>
      <c r="AA25" s="68"/>
      <c r="AB25" s="68"/>
      <c r="AC25" s="68"/>
      <c r="AD25" s="68"/>
      <c r="AE25" s="82"/>
      <c r="AF25" s="106"/>
      <c r="AI25" s="788"/>
      <c r="AJ25" s="788"/>
      <c r="AL25" s="788">
        <f>SUM(AL18:AL24)</f>
        <v>380699626.56</v>
      </c>
      <c r="AM25" s="788">
        <f>-SUM(AM18:AM24)</f>
        <v>698443617.93000007</v>
      </c>
      <c r="AO25" s="64">
        <v>-565</v>
      </c>
    </row>
    <row r="26" spans="1:41">
      <c r="D26" s="594"/>
      <c r="E26" s="594"/>
      <c r="F26" s="603"/>
      <c r="G26" s="849"/>
      <c r="H26" s="346"/>
      <c r="I26" s="346"/>
      <c r="J26" s="346"/>
      <c r="K26" s="95"/>
      <c r="L26" s="95"/>
      <c r="M26" s="95"/>
      <c r="N26" s="95"/>
      <c r="O26" s="95"/>
      <c r="P26" s="95"/>
      <c r="Q26" s="95"/>
      <c r="R26" s="95"/>
      <c r="S26" s="67"/>
      <c r="T26" s="68"/>
      <c r="U26" s="68"/>
      <c r="V26" s="68"/>
      <c r="W26" s="68"/>
      <c r="X26" s="68"/>
      <c r="Y26" s="92"/>
      <c r="Z26" s="68"/>
      <c r="AA26" s="68"/>
      <c r="AB26" s="68"/>
      <c r="AC26" s="68"/>
      <c r="AD26" s="68"/>
      <c r="AE26" s="68"/>
      <c r="AI26" s="788">
        <f>SUM(AI18:AI25)</f>
        <v>3601607.3200000003</v>
      </c>
      <c r="AJ26" s="788">
        <f>SUM(AJ18:AJ25)</f>
        <v>52290.428799999994</v>
      </c>
      <c r="AO26" s="788">
        <f>-SUM(AO18:AO25)</f>
        <v>418331576.71999997</v>
      </c>
    </row>
    <row r="27" spans="1:41">
      <c r="A27" s="348" t="s">
        <v>1106</v>
      </c>
      <c r="B27" s="340"/>
      <c r="C27" s="340"/>
      <c r="D27" s="1100">
        <v>0</v>
      </c>
      <c r="E27" s="1100">
        <f>OCI!F10</f>
        <v>-36749.754619999956</v>
      </c>
      <c r="F27" s="1100">
        <f>SUM(D27:E27)</f>
        <v>-36749.754619999956</v>
      </c>
      <c r="G27" s="450"/>
      <c r="H27" s="858">
        <v>0</v>
      </c>
      <c r="I27" s="858">
        <v>144321.05790999864</v>
      </c>
      <c r="J27" s="752">
        <v>144321.05790999864</v>
      </c>
      <c r="K27" s="82"/>
      <c r="L27" s="97">
        <v>16546</v>
      </c>
      <c r="N27" s="93">
        <v>-42466</v>
      </c>
      <c r="O27" s="82"/>
      <c r="P27" s="82"/>
      <c r="Q27" s="82"/>
      <c r="R27" s="82"/>
      <c r="S27" s="67"/>
      <c r="U27" s="68"/>
      <c r="V27" s="68"/>
      <c r="W27" s="68"/>
      <c r="X27" s="68"/>
      <c r="Y27" s="68"/>
      <c r="Z27" s="68"/>
      <c r="AA27" s="68"/>
      <c r="AB27" s="68"/>
      <c r="AC27" s="194"/>
      <c r="AD27" s="198"/>
      <c r="AE27" s="68"/>
      <c r="AI27" s="788"/>
      <c r="AJ27" s="788"/>
    </row>
    <row r="28" spans="1:41">
      <c r="A28" s="348" t="s">
        <v>1527</v>
      </c>
      <c r="B28" s="340"/>
      <c r="C28" s="340"/>
      <c r="D28" s="1101"/>
      <c r="E28" s="1101"/>
      <c r="F28" s="1101"/>
      <c r="G28" s="450"/>
      <c r="H28" s="859"/>
      <c r="I28" s="859"/>
      <c r="J28" s="1099"/>
      <c r="K28" s="82"/>
      <c r="L28" s="109"/>
      <c r="N28" s="82"/>
      <c r="O28" s="82"/>
      <c r="P28" s="82"/>
      <c r="Q28" s="82"/>
      <c r="R28" s="82"/>
      <c r="S28" s="67"/>
      <c r="U28" s="68"/>
      <c r="V28" s="68"/>
      <c r="W28" s="68"/>
      <c r="X28" s="68"/>
      <c r="Y28" s="68"/>
      <c r="Z28" s="68"/>
      <c r="AA28" s="68"/>
      <c r="AB28" s="68"/>
      <c r="AC28" s="194"/>
      <c r="AD28" s="198"/>
      <c r="AE28" s="68"/>
      <c r="AI28" s="788"/>
      <c r="AJ28" s="788"/>
    </row>
    <row r="29" spans="1:41">
      <c r="A29" s="348" t="s">
        <v>1528</v>
      </c>
      <c r="B29" s="340"/>
      <c r="C29" s="340"/>
      <c r="D29" s="1101"/>
      <c r="E29" s="1101"/>
      <c r="F29" s="1101"/>
      <c r="G29" s="450"/>
      <c r="H29" s="859"/>
      <c r="I29" s="859"/>
      <c r="J29" s="1099"/>
      <c r="K29" s="82"/>
      <c r="L29" s="109"/>
      <c r="N29" s="82"/>
      <c r="O29" s="82"/>
      <c r="P29" s="82"/>
      <c r="Q29" s="82"/>
      <c r="R29" s="82"/>
      <c r="S29" s="67"/>
      <c r="U29" s="68"/>
      <c r="V29" s="68"/>
      <c r="W29" s="68"/>
      <c r="X29" s="68"/>
      <c r="Y29" s="68"/>
      <c r="Z29" s="68"/>
      <c r="AA29" s="68"/>
      <c r="AB29" s="68"/>
      <c r="AC29" s="194"/>
      <c r="AD29" s="198"/>
      <c r="AE29" s="68"/>
      <c r="AI29" s="788"/>
      <c r="AJ29" s="788"/>
    </row>
    <row r="30" spans="1:41">
      <c r="A30" s="338" t="s">
        <v>1529</v>
      </c>
      <c r="B30" s="340"/>
      <c r="C30" s="340"/>
      <c r="D30" s="1102">
        <v>0</v>
      </c>
      <c r="E30" s="1102">
        <f>-6315521.16/1000</f>
        <v>-6315.5211600000002</v>
      </c>
      <c r="F30" s="1103">
        <f>E30</f>
        <v>-6315.5211600000002</v>
      </c>
      <c r="G30" s="604"/>
      <c r="H30" s="1107">
        <v>0</v>
      </c>
      <c r="I30" s="1107">
        <v>0</v>
      </c>
      <c r="J30" s="1107">
        <v>0</v>
      </c>
      <c r="K30" s="99"/>
      <c r="L30" s="98"/>
      <c r="M30" s="98"/>
      <c r="N30" s="99"/>
      <c r="O30" s="99"/>
      <c r="P30" s="99"/>
      <c r="Q30" s="99"/>
      <c r="R30" s="99"/>
      <c r="S30" s="67"/>
      <c r="T30" s="68"/>
      <c r="U30" s="68"/>
      <c r="V30" s="68"/>
      <c r="W30" s="68"/>
      <c r="X30" s="68"/>
      <c r="Y30" s="68"/>
      <c r="Z30" s="68"/>
      <c r="AA30" s="68"/>
      <c r="AB30" s="68"/>
      <c r="AC30" s="68"/>
      <c r="AD30" s="68"/>
      <c r="AE30" s="68"/>
      <c r="AI30" s="788">
        <v>-198274075.44</v>
      </c>
      <c r="AJ30" s="788"/>
    </row>
    <row r="31" spans="1:41">
      <c r="B31" s="340"/>
      <c r="C31" s="340"/>
      <c r="D31" s="1104">
        <f>SUM(D30)</f>
        <v>0</v>
      </c>
      <c r="E31" s="1104">
        <f>SUM(E27:E30)</f>
        <v>-43065.275779999953</v>
      </c>
      <c r="F31" s="1104">
        <f>SUM(F27:F30)</f>
        <v>-43065.275779999953</v>
      </c>
      <c r="G31" s="604"/>
      <c r="H31" s="1105"/>
      <c r="I31" s="1105"/>
      <c r="J31" s="350"/>
      <c r="K31" s="99"/>
      <c r="L31" s="98"/>
      <c r="M31" s="98"/>
      <c r="N31" s="99"/>
      <c r="O31" s="99"/>
      <c r="P31" s="99"/>
      <c r="Q31" s="99"/>
      <c r="R31" s="99"/>
      <c r="S31" s="67"/>
      <c r="T31" s="68"/>
      <c r="U31" s="68"/>
      <c r="V31" s="68"/>
      <c r="W31" s="68"/>
      <c r="X31" s="68"/>
      <c r="Y31" s="68"/>
      <c r="Z31" s="68"/>
      <c r="AA31" s="68"/>
      <c r="AB31" s="68"/>
      <c r="AC31" s="68"/>
      <c r="AD31" s="68"/>
      <c r="AE31" s="68"/>
      <c r="AI31" s="788"/>
      <c r="AJ31" s="788"/>
    </row>
    <row r="32" spans="1:41">
      <c r="B32" s="340"/>
      <c r="C32" s="340"/>
      <c r="D32" s="594"/>
      <c r="E32" s="594"/>
      <c r="F32" s="604"/>
      <c r="G32" s="604"/>
      <c r="H32" s="342"/>
      <c r="I32" s="342"/>
      <c r="J32" s="350"/>
      <c r="K32" s="99"/>
      <c r="L32" s="98"/>
      <c r="M32" s="98"/>
      <c r="N32" s="99"/>
      <c r="O32" s="99"/>
      <c r="P32" s="99"/>
      <c r="Q32" s="99"/>
      <c r="R32" s="99"/>
      <c r="S32" s="67"/>
      <c r="T32" s="68"/>
      <c r="U32" s="68"/>
      <c r="V32" s="68"/>
      <c r="W32" s="68"/>
      <c r="X32" s="68"/>
      <c r="Y32" s="68"/>
      <c r="Z32" s="68"/>
      <c r="AA32" s="68"/>
      <c r="AB32" s="68"/>
      <c r="AC32" s="68"/>
      <c r="AD32" s="68"/>
      <c r="AE32" s="68"/>
      <c r="AI32" s="788"/>
      <c r="AJ32" s="788"/>
    </row>
    <row r="33" spans="1:36" s="66" customFormat="1" ht="13.8" thickBot="1">
      <c r="A33" s="340" t="s">
        <v>1116</v>
      </c>
      <c r="B33" s="351"/>
      <c r="C33" s="351"/>
      <c r="D33" s="605">
        <f>D11+D19+D25+D31</f>
        <v>2217879.3229999999</v>
      </c>
      <c r="E33" s="605">
        <f>E11+E19+E25+E31</f>
        <v>-1098013.27578</v>
      </c>
      <c r="F33" s="605">
        <f>F11+F19+F25+F31</f>
        <v>1119866.0472200001</v>
      </c>
      <c r="G33" s="595"/>
      <c r="H33" s="605">
        <v>2477020.0819999999</v>
      </c>
      <c r="I33" s="605">
        <v>-1069470.0240900014</v>
      </c>
      <c r="J33" s="605">
        <v>1407550.0579099986</v>
      </c>
      <c r="K33" s="67"/>
      <c r="L33" s="101" t="e">
        <f>L11+#REF!+L20-#REF!-L25+#REF!+#REF!</f>
        <v>#REF!</v>
      </c>
      <c r="M33" s="64"/>
      <c r="N33" s="101" t="e">
        <f>N11+#REF!+N20-#REF!-N25+#REF!+#REF!</f>
        <v>#REF!</v>
      </c>
      <c r="O33" s="67"/>
      <c r="P33" s="67"/>
      <c r="Q33" s="67"/>
      <c r="R33" s="67"/>
      <c r="S33" s="67" t="e">
        <v>#REF!</v>
      </c>
      <c r="T33" s="82"/>
      <c r="U33" s="68"/>
      <c r="V33" s="68"/>
      <c r="W33" s="68"/>
      <c r="X33" s="68"/>
      <c r="Y33" s="68"/>
      <c r="Z33" s="68"/>
      <c r="AA33" s="68"/>
      <c r="AB33" s="101">
        <f>+BS!F33</f>
        <v>1119865.7550700004</v>
      </c>
      <c r="AC33" s="102">
        <f>+F33-AB33</f>
        <v>0.29214999964460731</v>
      </c>
      <c r="AD33" s="103"/>
      <c r="AE33" s="85">
        <v>2285616</v>
      </c>
      <c r="AF33" s="104">
        <f>J33-AE33</f>
        <v>-878065.94209000142</v>
      </c>
      <c r="AI33" s="790">
        <v>-480326.99</v>
      </c>
      <c r="AJ33" s="790"/>
    </row>
    <row r="34" spans="1:36" ht="13.8" thickTop="1">
      <c r="B34" s="340"/>
      <c r="C34" s="340"/>
      <c r="D34" s="594"/>
      <c r="E34" s="594"/>
      <c r="F34" s="604"/>
      <c r="G34" s="604"/>
      <c r="H34" s="604"/>
      <c r="I34" s="604"/>
      <c r="J34" s="350"/>
      <c r="K34" s="99"/>
      <c r="L34" s="98"/>
      <c r="M34" s="98"/>
      <c r="N34" s="99"/>
      <c r="O34" s="99"/>
      <c r="P34" s="99"/>
      <c r="Q34" s="99"/>
      <c r="R34" s="99"/>
      <c r="S34" s="67"/>
      <c r="T34" s="68"/>
      <c r="U34" s="68"/>
      <c r="V34" s="68"/>
      <c r="W34" s="68"/>
      <c r="X34" s="68"/>
      <c r="Y34" s="68"/>
      <c r="Z34" s="68"/>
      <c r="AA34" s="68"/>
      <c r="AB34" s="68"/>
      <c r="AC34" s="68"/>
      <c r="AD34" s="68"/>
      <c r="AE34" s="68"/>
      <c r="AI34" s="789">
        <v>-232670.24</v>
      </c>
      <c r="AJ34" s="788"/>
    </row>
    <row r="35" spans="1:36">
      <c r="A35" s="338" t="s">
        <v>1356</v>
      </c>
      <c r="B35" s="340"/>
      <c r="C35" s="340"/>
      <c r="D35" s="594"/>
      <c r="E35" s="594"/>
      <c r="F35" s="604"/>
      <c r="G35" s="604"/>
      <c r="H35" s="604"/>
      <c r="I35" s="604"/>
      <c r="J35" s="350"/>
      <c r="K35" s="99"/>
      <c r="L35" s="98"/>
      <c r="M35" s="98"/>
      <c r="N35" s="99"/>
      <c r="O35" s="99"/>
      <c r="P35" s="99"/>
      <c r="Q35" s="99"/>
      <c r="R35" s="99"/>
      <c r="S35" s="67"/>
      <c r="T35" s="68"/>
      <c r="U35" s="68"/>
      <c r="V35" s="68"/>
      <c r="W35" s="68"/>
      <c r="X35" s="68"/>
      <c r="Y35" s="68"/>
      <c r="Z35" s="68"/>
      <c r="AA35" s="68"/>
      <c r="AB35" s="68"/>
      <c r="AC35" s="68"/>
      <c r="AD35" s="68"/>
      <c r="AE35" s="68"/>
      <c r="AI35" s="788">
        <v>-323857.48</v>
      </c>
      <c r="AJ35" s="788"/>
    </row>
    <row r="36" spans="1:36">
      <c r="A36" s="338" t="s">
        <v>1117</v>
      </c>
      <c r="B36" s="340"/>
      <c r="C36" s="340"/>
      <c r="D36" s="594"/>
      <c r="E36" s="606">
        <v>-1095583</v>
      </c>
      <c r="F36" s="607"/>
      <c r="G36" s="607"/>
      <c r="H36" s="607"/>
      <c r="I36" s="352">
        <v>-1136554</v>
      </c>
      <c r="K36" s="105"/>
      <c r="N36" s="105">
        <v>224</v>
      </c>
      <c r="O36" s="105"/>
      <c r="P36" s="105"/>
      <c r="Q36" s="105"/>
      <c r="R36" s="105"/>
      <c r="S36" s="67"/>
      <c r="T36" s="68"/>
      <c r="U36" s="68"/>
      <c r="V36" s="68"/>
      <c r="W36" s="68"/>
      <c r="X36" s="68"/>
      <c r="Y36" s="68"/>
      <c r="Z36" s="68"/>
      <c r="AA36" s="68"/>
      <c r="AB36" s="68" t="e">
        <f>'Note 1-4.1'!#REF!</f>
        <v>#REF!</v>
      </c>
      <c r="AC36" s="64">
        <f>44906-151</f>
        <v>44755</v>
      </c>
      <c r="AD36" s="106" t="e">
        <f>AC36-#REF!</f>
        <v>#REF!</v>
      </c>
      <c r="AE36" s="96">
        <v>1430737</v>
      </c>
      <c r="AI36" s="788">
        <v>-1523836.58</v>
      </c>
      <c r="AJ36" s="788"/>
    </row>
    <row r="37" spans="1:36">
      <c r="A37" s="338" t="s">
        <v>1118</v>
      </c>
      <c r="B37" s="340"/>
      <c r="C37" s="340"/>
      <c r="D37" s="594"/>
      <c r="E37" s="608">
        <v>40635</v>
      </c>
      <c r="F37" s="607"/>
      <c r="G37" s="607"/>
      <c r="H37" s="607"/>
      <c r="I37" s="352">
        <v>-70772</v>
      </c>
      <c r="K37" s="105"/>
      <c r="N37" s="105">
        <v>22866</v>
      </c>
      <c r="O37" s="105"/>
      <c r="P37" s="105"/>
      <c r="Q37" s="105"/>
      <c r="R37" s="105"/>
      <c r="S37" s="67"/>
      <c r="T37" s="68"/>
      <c r="U37" s="68"/>
      <c r="V37" s="68"/>
      <c r="W37" s="68"/>
      <c r="X37" s="68"/>
      <c r="Y37" s="68"/>
      <c r="Z37" s="68"/>
      <c r="AA37" s="68"/>
      <c r="AB37" s="82" t="e">
        <f>#REF!-AB36</f>
        <v>#REF!</v>
      </c>
      <c r="AC37" s="68"/>
      <c r="AE37" s="68"/>
      <c r="AI37" s="788">
        <v>-565</v>
      </c>
      <c r="AJ37" s="788"/>
    </row>
    <row r="38" spans="1:36">
      <c r="B38" s="340"/>
      <c r="C38" s="340"/>
      <c r="D38" s="594"/>
      <c r="E38" s="609">
        <f>SUM(E36:E37)</f>
        <v>-1054948</v>
      </c>
      <c r="F38" s="610"/>
      <c r="G38" s="610"/>
      <c r="H38" s="610"/>
      <c r="I38" s="754">
        <v>-1207326</v>
      </c>
      <c r="K38" s="109"/>
      <c r="N38" s="108">
        <f>SUM(N36:N37)</f>
        <v>23090</v>
      </c>
      <c r="O38" s="109"/>
      <c r="P38" s="109"/>
      <c r="Q38" s="109"/>
      <c r="R38" s="109"/>
      <c r="S38" s="67"/>
      <c r="T38" s="68"/>
      <c r="U38" s="68"/>
      <c r="V38" s="68"/>
      <c r="W38" s="68"/>
      <c r="X38" s="68"/>
      <c r="Y38" s="68"/>
      <c r="Z38" s="68"/>
      <c r="AA38" s="68"/>
      <c r="AB38" s="68"/>
      <c r="AC38" s="107" t="e">
        <f>'Note 1-4.1'!#REF!</f>
        <v>#REF!</v>
      </c>
      <c r="AD38" s="110" t="e">
        <f>#REF!-AC38</f>
        <v>#REF!</v>
      </c>
      <c r="AE38" s="96">
        <v>1482071</v>
      </c>
      <c r="AI38" s="788"/>
      <c r="AJ38" s="788"/>
    </row>
    <row r="39" spans="1:36">
      <c r="A39" s="354"/>
      <c r="B39" s="340"/>
      <c r="C39" s="340"/>
      <c r="D39" s="594"/>
      <c r="E39" s="612"/>
      <c r="F39" s="604"/>
      <c r="G39" s="604"/>
      <c r="H39" s="604"/>
      <c r="I39" s="350"/>
      <c r="K39" s="99"/>
      <c r="M39" s="98"/>
      <c r="O39" s="99"/>
      <c r="P39" s="99"/>
      <c r="Q39" s="99"/>
      <c r="R39" s="99"/>
      <c r="S39" s="67"/>
      <c r="T39" s="68"/>
      <c r="U39" s="68"/>
      <c r="V39" s="68"/>
      <c r="W39" s="68"/>
      <c r="X39" s="68"/>
      <c r="Y39" s="68"/>
      <c r="Z39" s="68"/>
      <c r="AA39" s="68"/>
      <c r="AB39" s="68"/>
      <c r="AC39" s="68"/>
      <c r="AD39" s="68">
        <f>4558</f>
        <v>4558</v>
      </c>
      <c r="AE39" s="112"/>
    </row>
    <row r="40" spans="1:36" hidden="1">
      <c r="A40" s="340"/>
      <c r="B40" s="340"/>
      <c r="C40" s="340"/>
      <c r="D40" s="594"/>
      <c r="E40" s="675"/>
      <c r="F40" s="604"/>
      <c r="G40" s="604"/>
      <c r="H40" s="604"/>
      <c r="I40" s="755"/>
      <c r="K40" s="99"/>
      <c r="L40" s="113"/>
      <c r="M40" s="98"/>
      <c r="O40" s="99"/>
      <c r="P40" s="99"/>
      <c r="Q40" s="99"/>
      <c r="R40" s="99"/>
      <c r="S40" s="67"/>
      <c r="T40" s="68"/>
      <c r="U40" s="68"/>
      <c r="V40" s="68"/>
      <c r="W40" s="68"/>
      <c r="X40" s="68"/>
      <c r="Y40" s="68"/>
      <c r="Z40" s="68"/>
      <c r="AA40" s="68"/>
      <c r="AB40" s="68"/>
      <c r="AC40" s="68"/>
      <c r="AD40" s="82" t="e">
        <f>#REF!-AD39</f>
        <v>#REF!</v>
      </c>
      <c r="AE40" s="68"/>
    </row>
    <row r="41" spans="1:36">
      <c r="A41" s="347" t="s">
        <v>1412</v>
      </c>
      <c r="B41" s="340"/>
      <c r="C41" s="340"/>
      <c r="D41" s="594"/>
      <c r="E41" s="611">
        <f>'P&amp;L'!G45</f>
        <v>-36749.754619999956</v>
      </c>
      <c r="F41" s="611"/>
      <c r="G41" s="611"/>
      <c r="H41" s="611"/>
      <c r="I41" s="755">
        <v>0</v>
      </c>
      <c r="K41" s="111"/>
      <c r="L41" s="98">
        <v>0</v>
      </c>
      <c r="M41" s="98"/>
      <c r="O41" s="111"/>
      <c r="P41" s="111"/>
      <c r="Q41" s="111"/>
      <c r="R41" s="111"/>
      <c r="S41" s="67"/>
      <c r="T41" s="68"/>
      <c r="U41" s="68"/>
      <c r="V41" s="68"/>
      <c r="W41" s="68"/>
      <c r="X41" s="68"/>
      <c r="Y41" s="68"/>
      <c r="Z41" s="68"/>
      <c r="AA41" s="68"/>
      <c r="AB41" s="68"/>
      <c r="AC41" s="68"/>
      <c r="AD41" s="68"/>
      <c r="AE41" s="68"/>
    </row>
    <row r="42" spans="1:36">
      <c r="A42" s="347"/>
      <c r="B42" s="340"/>
      <c r="C42" s="340"/>
      <c r="D42" s="594"/>
      <c r="E42" s="611"/>
      <c r="F42" s="611"/>
      <c r="G42" s="611"/>
      <c r="H42" s="611"/>
      <c r="I42" s="755"/>
      <c r="K42" s="111"/>
      <c r="L42" s="98"/>
      <c r="M42" s="98"/>
      <c r="O42" s="111"/>
      <c r="P42" s="111"/>
      <c r="Q42" s="111"/>
      <c r="R42" s="111"/>
      <c r="S42" s="67"/>
      <c r="T42" s="68"/>
      <c r="U42" s="68"/>
      <c r="V42" s="68"/>
      <c r="W42" s="68"/>
      <c r="X42" s="68"/>
      <c r="Y42" s="68"/>
      <c r="Z42" s="68"/>
      <c r="AA42" s="68"/>
      <c r="AB42" s="68"/>
      <c r="AC42" s="68"/>
      <c r="AD42" s="68"/>
      <c r="AE42" s="68"/>
    </row>
    <row r="43" spans="1:36">
      <c r="A43" s="347" t="s">
        <v>1594</v>
      </c>
      <c r="B43" s="340"/>
      <c r="C43" s="340"/>
      <c r="D43" s="594"/>
      <c r="E43" s="611">
        <f>E30</f>
        <v>-6315.5211600000002</v>
      </c>
      <c r="F43" s="611"/>
      <c r="G43" s="611"/>
      <c r="H43" s="611"/>
      <c r="I43" s="755">
        <v>0</v>
      </c>
      <c r="K43" s="111"/>
      <c r="L43" s="98"/>
      <c r="M43" s="98"/>
      <c r="O43" s="111"/>
      <c r="P43" s="111"/>
      <c r="Q43" s="111"/>
      <c r="R43" s="111"/>
      <c r="S43" s="67"/>
      <c r="T43" s="68"/>
      <c r="U43" s="68"/>
      <c r="V43" s="68"/>
      <c r="W43" s="68"/>
      <c r="X43" s="68"/>
      <c r="Y43" s="68"/>
      <c r="Z43" s="68"/>
      <c r="AA43" s="68"/>
      <c r="AB43" s="68"/>
      <c r="AC43" s="68"/>
      <c r="AD43" s="68"/>
      <c r="AE43" s="68"/>
    </row>
    <row r="44" spans="1:36">
      <c r="A44" s="347"/>
      <c r="B44" s="340"/>
      <c r="C44" s="340"/>
      <c r="D44" s="594"/>
      <c r="E44" s="611"/>
      <c r="F44" s="611"/>
      <c r="G44" s="611"/>
      <c r="H44" s="611"/>
      <c r="I44" s="755"/>
      <c r="K44" s="111"/>
      <c r="L44" s="98"/>
      <c r="M44" s="98"/>
      <c r="O44" s="111"/>
      <c r="P44" s="111"/>
      <c r="Q44" s="111"/>
      <c r="R44" s="111"/>
      <c r="S44" s="67"/>
      <c r="T44" s="68"/>
      <c r="U44" s="68"/>
      <c r="V44" s="68"/>
      <c r="W44" s="68"/>
      <c r="X44" s="68"/>
      <c r="Y44" s="68"/>
      <c r="Z44" s="68"/>
      <c r="AA44" s="68"/>
      <c r="AB44" s="68"/>
      <c r="AC44" s="68"/>
      <c r="AD44" s="68"/>
      <c r="AE44" s="68"/>
    </row>
    <row r="45" spans="1:36">
      <c r="A45" s="347" t="str">
        <f>+'P&amp;L'!A54</f>
        <v>Accounting income available for distribution</v>
      </c>
      <c r="B45" s="340"/>
      <c r="C45" s="340"/>
      <c r="D45" s="594"/>
      <c r="E45" s="611"/>
      <c r="F45" s="611"/>
      <c r="G45" s="611"/>
      <c r="H45" s="611"/>
      <c r="I45" s="755"/>
      <c r="K45" s="111"/>
      <c r="L45" s="98"/>
      <c r="M45" s="98"/>
      <c r="O45" s="111"/>
      <c r="P45" s="111"/>
      <c r="Q45" s="111"/>
      <c r="R45" s="111"/>
      <c r="S45" s="67"/>
      <c r="T45" s="68"/>
      <c r="U45" s="68"/>
      <c r="V45" s="68"/>
      <c r="W45" s="68"/>
      <c r="X45" s="68"/>
      <c r="Y45" s="68"/>
      <c r="Z45" s="68"/>
      <c r="AA45" s="68"/>
      <c r="AB45" s="68"/>
      <c r="AC45" s="68"/>
      <c r="AD45" s="68"/>
      <c r="AE45" s="68"/>
    </row>
    <row r="46" spans="1:36">
      <c r="A46" s="347" t="str">
        <f>+'P&amp;L'!A56</f>
        <v>- Relating to capital gains</v>
      </c>
      <c r="B46" s="340"/>
      <c r="C46" s="340"/>
      <c r="D46" s="594"/>
      <c r="E46" s="923">
        <f>+'P&amp;L'!G56</f>
        <v>0</v>
      </c>
      <c r="F46" s="611"/>
      <c r="G46" s="611"/>
      <c r="H46" s="611"/>
      <c r="I46" s="1092">
        <v>137855.97590999864</v>
      </c>
      <c r="K46" s="111"/>
      <c r="L46" s="98"/>
      <c r="M46" s="98"/>
      <c r="O46" s="111"/>
      <c r="P46" s="111"/>
      <c r="Q46" s="111"/>
      <c r="R46" s="111"/>
      <c r="S46" s="67"/>
      <c r="T46" s="68"/>
      <c r="U46" s="68"/>
      <c r="V46" s="68"/>
      <c r="W46" s="68"/>
      <c r="X46" s="68"/>
      <c r="Y46" s="68"/>
      <c r="Z46" s="68"/>
      <c r="AA46" s="68"/>
      <c r="AB46" s="68"/>
      <c r="AC46" s="68"/>
      <c r="AD46" s="68"/>
      <c r="AE46" s="68"/>
    </row>
    <row r="47" spans="1:36">
      <c r="A47" s="347" t="str">
        <f>+'P&amp;L'!A57</f>
        <v>- Excluding capital gains</v>
      </c>
      <c r="B47" s="340"/>
      <c r="C47" s="340"/>
      <c r="D47" s="594"/>
      <c r="E47" s="924">
        <f>+'P&amp;L'!G57</f>
        <v>0</v>
      </c>
      <c r="F47" s="611"/>
      <c r="G47" s="611"/>
      <c r="H47" s="611"/>
      <c r="I47" s="1093">
        <v>0</v>
      </c>
      <c r="K47" s="111"/>
      <c r="L47" s="98"/>
      <c r="M47" s="98"/>
      <c r="O47" s="111"/>
      <c r="P47" s="111"/>
      <c r="Q47" s="111"/>
      <c r="R47" s="111"/>
      <c r="S47" s="67"/>
      <c r="T47" s="68"/>
      <c r="U47" s="68"/>
      <c r="V47" s="68"/>
      <c r="W47" s="68"/>
      <c r="X47" s="68"/>
      <c r="Y47" s="68"/>
      <c r="Z47" s="68"/>
      <c r="AA47" s="68"/>
      <c r="AB47" s="68"/>
      <c r="AC47" s="68"/>
      <c r="AD47" s="68"/>
      <c r="AE47" s="68"/>
    </row>
    <row r="48" spans="1:36">
      <c r="A48" s="347"/>
      <c r="B48" s="340"/>
      <c r="C48" s="340"/>
      <c r="D48" s="594"/>
      <c r="E48" s="611">
        <f>+'P&amp;L'!G58</f>
        <v>0</v>
      </c>
      <c r="F48" s="611"/>
      <c r="G48" s="611"/>
      <c r="H48" s="611"/>
      <c r="I48" s="755">
        <v>137855.97590999864</v>
      </c>
      <c r="K48" s="111"/>
      <c r="L48" s="98"/>
      <c r="M48" s="98"/>
      <c r="O48" s="111"/>
      <c r="P48" s="111"/>
      <c r="Q48" s="111"/>
      <c r="R48" s="111"/>
      <c r="S48" s="67"/>
      <c r="T48" s="68"/>
      <c r="U48" s="68"/>
      <c r="V48" s="68"/>
      <c r="W48" s="68"/>
      <c r="X48" s="68"/>
      <c r="Y48" s="68"/>
      <c r="Z48" s="68"/>
      <c r="AA48" s="68"/>
      <c r="AB48" s="68"/>
      <c r="AC48" s="68"/>
      <c r="AD48" s="68"/>
      <c r="AE48" s="68"/>
    </row>
    <row r="49" spans="1:32">
      <c r="A49" s="347"/>
      <c r="B49" s="340"/>
      <c r="C49" s="340"/>
      <c r="D49" s="594"/>
      <c r="E49" s="925"/>
      <c r="F49" s="925"/>
      <c r="G49" s="925"/>
      <c r="H49" s="925"/>
      <c r="I49" s="755"/>
      <c r="K49" s="111"/>
      <c r="L49" s="98"/>
      <c r="M49" s="98"/>
      <c r="O49" s="111"/>
      <c r="P49" s="111"/>
      <c r="Q49" s="111"/>
      <c r="R49" s="111"/>
      <c r="S49" s="67"/>
      <c r="T49" s="68"/>
      <c r="U49" s="68"/>
      <c r="V49" s="68"/>
      <c r="W49" s="68"/>
      <c r="X49" s="68"/>
      <c r="Y49" s="68"/>
      <c r="Z49" s="68"/>
      <c r="AA49" s="68"/>
      <c r="AB49" s="68"/>
      <c r="AC49" s="68"/>
      <c r="AD49" s="68"/>
      <c r="AE49" s="68"/>
    </row>
    <row r="50" spans="1:32">
      <c r="A50" s="354"/>
      <c r="B50" s="340"/>
      <c r="C50" s="340"/>
      <c r="D50" s="594"/>
      <c r="E50" s="926"/>
      <c r="F50" s="925"/>
      <c r="G50" s="925"/>
      <c r="H50" s="925"/>
      <c r="I50" s="755"/>
      <c r="K50" s="99"/>
      <c r="L50" s="98"/>
      <c r="M50" s="98"/>
      <c r="N50" s="99"/>
      <c r="O50" s="99"/>
      <c r="P50" s="99"/>
      <c r="Q50" s="99"/>
      <c r="R50" s="99"/>
      <c r="S50" s="67"/>
      <c r="T50" s="68"/>
      <c r="U50" s="68"/>
      <c r="V50" s="68"/>
      <c r="W50" s="68"/>
      <c r="X50" s="68"/>
      <c r="Y50" s="68"/>
      <c r="Z50" s="68"/>
      <c r="AA50" s="68"/>
      <c r="AB50" s="68"/>
      <c r="AC50" s="68"/>
      <c r="AD50" s="68"/>
      <c r="AE50" s="68"/>
    </row>
    <row r="51" spans="1:32" ht="13.8" thickBot="1">
      <c r="A51" s="338" t="s">
        <v>1303</v>
      </c>
      <c r="B51" s="340"/>
      <c r="C51" s="340"/>
      <c r="D51" s="594"/>
      <c r="E51" s="927">
        <f>E38+E48+E41+E43</f>
        <v>-1098013.27578</v>
      </c>
      <c r="F51" s="838"/>
      <c r="G51" s="838"/>
      <c r="H51" s="838"/>
      <c r="I51" s="928">
        <v>-1069470.0240900014</v>
      </c>
      <c r="K51" s="71"/>
      <c r="L51" s="114">
        <f>E38+E39</f>
        <v>-1054948</v>
      </c>
      <c r="M51" s="98"/>
      <c r="N51" s="114">
        <f>N38+I39+I41</f>
        <v>23090</v>
      </c>
      <c r="O51" s="71"/>
      <c r="P51" s="71"/>
      <c r="Q51" s="71"/>
      <c r="R51" s="71"/>
      <c r="S51" s="67"/>
      <c r="T51" s="68"/>
      <c r="U51" s="68"/>
      <c r="V51" s="68"/>
      <c r="W51" s="68"/>
      <c r="X51" s="68"/>
      <c r="Y51" s="68"/>
      <c r="Z51" s="68"/>
      <c r="AA51" s="68"/>
      <c r="AB51" s="68"/>
      <c r="AC51" s="68"/>
      <c r="AD51" s="68"/>
      <c r="AE51" s="106">
        <f>E51-E33</f>
        <v>0</v>
      </c>
      <c r="AF51" s="82" t="e">
        <f>I51-#REF!</f>
        <v>#REF!</v>
      </c>
    </row>
    <row r="52" spans="1:32" ht="13.8" thickTop="1">
      <c r="A52" s="347"/>
      <c r="B52" s="340"/>
      <c r="C52" s="340"/>
      <c r="D52" s="594"/>
      <c r="E52" s="926"/>
      <c r="F52" s="925"/>
      <c r="G52" s="925"/>
      <c r="H52" s="925"/>
      <c r="I52" s="755"/>
      <c r="K52" s="99"/>
      <c r="L52" s="98"/>
      <c r="M52" s="98"/>
      <c r="N52" s="99"/>
      <c r="O52" s="99"/>
      <c r="P52" s="99"/>
      <c r="Q52" s="99"/>
      <c r="R52" s="99"/>
      <c r="S52" s="67"/>
      <c r="T52" s="68"/>
      <c r="U52" s="68"/>
      <c r="V52" s="68"/>
      <c r="W52" s="68"/>
      <c r="X52" s="68"/>
      <c r="Y52" s="68"/>
      <c r="Z52" s="68"/>
      <c r="AA52" s="68"/>
      <c r="AB52" s="68"/>
      <c r="AC52" s="68"/>
      <c r="AD52" s="68"/>
      <c r="AE52" s="68"/>
    </row>
    <row r="53" spans="1:32">
      <c r="A53" s="338" t="s">
        <v>1119</v>
      </c>
      <c r="B53" s="340"/>
      <c r="C53" s="340"/>
      <c r="D53" s="594"/>
      <c r="E53" s="594"/>
      <c r="F53" s="604"/>
      <c r="G53" s="604"/>
      <c r="H53" s="604"/>
      <c r="I53" s="350"/>
      <c r="K53" s="99"/>
      <c r="L53" s="98"/>
      <c r="M53" s="98"/>
      <c r="N53" s="99"/>
      <c r="O53" s="99"/>
      <c r="P53" s="99"/>
      <c r="Q53" s="99"/>
      <c r="R53" s="99"/>
      <c r="S53" s="67"/>
      <c r="T53" s="68"/>
      <c r="U53" s="68"/>
      <c r="V53" s="68"/>
      <c r="W53" s="68"/>
      <c r="X53" s="68"/>
      <c r="Y53" s="68"/>
      <c r="Z53" s="68"/>
      <c r="AA53" s="68"/>
      <c r="AB53" s="68"/>
      <c r="AC53" s="68"/>
      <c r="AD53" s="68"/>
      <c r="AE53" s="68"/>
    </row>
    <row r="54" spans="1:32">
      <c r="A54" s="338" t="s">
        <v>1117</v>
      </c>
      <c r="B54" s="340"/>
      <c r="C54" s="340"/>
      <c r="D54" s="594"/>
      <c r="E54" s="613">
        <f>E56-E55</f>
        <v>-1055413.1687799999</v>
      </c>
      <c r="F54" s="611"/>
      <c r="G54" s="611"/>
      <c r="H54" s="611"/>
      <c r="I54" s="353">
        <v>-1161679.6930900016</v>
      </c>
      <c r="K54" s="111"/>
      <c r="M54" s="98"/>
      <c r="O54" s="111"/>
      <c r="P54" s="111"/>
      <c r="Q54" s="111"/>
      <c r="R54" s="111"/>
      <c r="S54" s="67"/>
      <c r="T54" s="68"/>
      <c r="U54" s="68"/>
      <c r="V54" s="68"/>
      <c r="W54" s="68"/>
      <c r="X54" s="68"/>
      <c r="Y54" s="68"/>
      <c r="Z54" s="68"/>
      <c r="AA54" s="68"/>
      <c r="AB54" s="68"/>
      <c r="AC54" s="68"/>
      <c r="AD54" s="68"/>
      <c r="AE54" s="68"/>
    </row>
    <row r="55" spans="1:32">
      <c r="A55" s="338" t="s">
        <v>1118</v>
      </c>
      <c r="B55" s="340"/>
      <c r="C55" s="340"/>
      <c r="D55" s="594"/>
      <c r="E55" s="613">
        <f>'P&amp;L'!$G$17</f>
        <v>-42600.10699999996</v>
      </c>
      <c r="F55" s="611"/>
      <c r="G55" s="611"/>
      <c r="H55" s="611"/>
      <c r="I55" s="756">
        <v>92209.669000000227</v>
      </c>
      <c r="K55" s="111"/>
      <c r="M55" s="98"/>
      <c r="O55" s="111"/>
      <c r="P55" s="111"/>
      <c r="Q55" s="111"/>
      <c r="R55" s="111"/>
      <c r="S55" s="67">
        <v>-258319</v>
      </c>
      <c r="T55" s="68"/>
      <c r="U55" s="68"/>
      <c r="V55" s="68"/>
      <c r="W55" s="68"/>
      <c r="X55" s="68"/>
      <c r="Y55" s="68"/>
      <c r="Z55" s="68"/>
      <c r="AA55" s="68"/>
      <c r="AB55" s="68"/>
      <c r="AC55" s="68"/>
      <c r="AD55" s="68"/>
      <c r="AE55" s="68"/>
    </row>
    <row r="56" spans="1:32" ht="13.8" thickBot="1">
      <c r="B56" s="340"/>
      <c r="C56" s="340"/>
      <c r="D56" s="594"/>
      <c r="E56" s="614">
        <f>E51</f>
        <v>-1098013.27578</v>
      </c>
      <c r="F56" s="615"/>
      <c r="G56" s="615"/>
      <c r="H56" s="615"/>
      <c r="I56" s="757">
        <v>-1069470.0240900014</v>
      </c>
      <c r="K56" s="113"/>
      <c r="M56" s="98"/>
      <c r="O56" s="113"/>
      <c r="P56" s="113"/>
      <c r="Q56" s="113"/>
      <c r="R56" s="113"/>
      <c r="S56" s="67"/>
      <c r="T56" s="68"/>
      <c r="U56" s="68"/>
      <c r="V56" s="68"/>
      <c r="W56" s="68"/>
      <c r="X56" s="68"/>
      <c r="Y56" s="68"/>
      <c r="Z56" s="68"/>
      <c r="AA56" s="68"/>
      <c r="AB56" s="68"/>
      <c r="AC56" s="68"/>
      <c r="AD56" s="68"/>
      <c r="AE56" s="82">
        <f>E56-E51</f>
        <v>0</v>
      </c>
      <c r="AF56" s="106">
        <f>I56-I51</f>
        <v>0</v>
      </c>
    </row>
    <row r="57" spans="1:32" ht="13.8" thickTop="1">
      <c r="A57" s="355"/>
      <c r="B57" s="340"/>
      <c r="C57" s="340"/>
      <c r="D57" s="594"/>
      <c r="E57" s="594"/>
      <c r="F57" s="604"/>
      <c r="G57" s="604"/>
      <c r="H57" s="604"/>
      <c r="I57" s="604"/>
      <c r="J57" s="350"/>
      <c r="K57" s="99"/>
      <c r="L57" s="98"/>
      <c r="M57" s="98"/>
      <c r="N57" s="99"/>
      <c r="O57" s="99"/>
      <c r="P57" s="99"/>
      <c r="Q57" s="99"/>
      <c r="R57" s="99"/>
      <c r="S57" s="67"/>
      <c r="T57" s="68"/>
      <c r="U57" s="68"/>
      <c r="V57" s="68"/>
      <c r="W57" s="68"/>
      <c r="X57" s="68"/>
      <c r="Y57" s="68"/>
      <c r="Z57" s="68"/>
      <c r="AA57" s="68"/>
      <c r="AB57" s="68"/>
      <c r="AC57" s="68"/>
      <c r="AD57" s="68"/>
      <c r="AE57" s="68"/>
    </row>
    <row r="58" spans="1:32">
      <c r="B58" s="340"/>
      <c r="C58" s="340"/>
      <c r="E58" s="746" t="s">
        <v>1289</v>
      </c>
      <c r="H58" s="337"/>
      <c r="I58" s="746" t="s">
        <v>1289</v>
      </c>
      <c r="J58" s="337"/>
      <c r="K58" s="69"/>
      <c r="O58" s="69"/>
      <c r="P58" s="69"/>
      <c r="Q58" s="69"/>
      <c r="R58" s="69"/>
      <c r="S58" s="67"/>
      <c r="T58" s="68"/>
      <c r="U58" s="68"/>
      <c r="V58" s="68"/>
      <c r="W58" s="68"/>
      <c r="X58" s="68"/>
      <c r="Y58" s="68"/>
      <c r="Z58" s="68"/>
      <c r="AA58" s="68"/>
      <c r="AB58" s="68"/>
      <c r="AC58" s="68"/>
      <c r="AD58" s="68"/>
      <c r="AE58" s="68"/>
    </row>
    <row r="59" spans="1:32">
      <c r="B59" s="340"/>
      <c r="C59" s="340"/>
      <c r="F59" s="356"/>
      <c r="G59" s="746"/>
      <c r="H59" s="746"/>
      <c r="I59" s="746"/>
      <c r="J59" s="733"/>
      <c r="K59" s="69"/>
      <c r="L59" s="69"/>
      <c r="M59" s="69"/>
      <c r="N59" s="69"/>
      <c r="O59" s="69"/>
      <c r="P59" s="69"/>
      <c r="Q59" s="69"/>
      <c r="R59" s="69"/>
      <c r="S59" s="67"/>
      <c r="T59" s="68"/>
      <c r="U59" s="68"/>
      <c r="V59" s="68"/>
      <c r="W59" s="68"/>
      <c r="X59" s="68"/>
      <c r="Y59" s="68"/>
      <c r="Z59" s="68"/>
      <c r="AA59" s="68"/>
      <c r="AB59" s="68"/>
      <c r="AC59" s="68"/>
      <c r="AD59" s="68"/>
      <c r="AE59" s="68"/>
    </row>
    <row r="60" spans="1:32" ht="13.8" thickBot="1">
      <c r="A60" s="338" t="s">
        <v>1120</v>
      </c>
      <c r="B60" s="340"/>
      <c r="C60" s="340"/>
      <c r="E60" s="616">
        <f>BS!H45</f>
        <v>86.649662844939456</v>
      </c>
      <c r="H60" s="771"/>
      <c r="I60" s="758">
        <v>68.679728048402851</v>
      </c>
      <c r="K60" s="98"/>
      <c r="O60" s="98"/>
      <c r="P60" s="98"/>
      <c r="Q60" s="98"/>
      <c r="R60" s="98"/>
      <c r="S60" s="67"/>
      <c r="T60" s="68"/>
      <c r="U60" s="68"/>
      <c r="V60" s="68"/>
      <c r="W60" s="68"/>
      <c r="X60" s="68"/>
      <c r="Y60" s="68"/>
      <c r="Z60" s="68"/>
      <c r="AA60" s="68"/>
      <c r="AB60" s="68"/>
      <c r="AC60" s="109"/>
      <c r="AD60" s="68"/>
      <c r="AE60" s="68"/>
    </row>
    <row r="61" spans="1:32" ht="13.8" thickTop="1">
      <c r="B61" s="340"/>
      <c r="C61" s="340"/>
      <c r="E61" s="617"/>
      <c r="H61" s="617"/>
      <c r="I61" s="759"/>
      <c r="K61" s="115"/>
      <c r="O61" s="115"/>
      <c r="P61" s="115"/>
      <c r="Q61" s="115"/>
      <c r="R61" s="115"/>
      <c r="S61" s="67"/>
      <c r="T61" s="68"/>
      <c r="U61" s="68"/>
      <c r="V61" s="68"/>
      <c r="W61" s="68"/>
      <c r="X61" s="68"/>
      <c r="Y61" s="68"/>
      <c r="Z61" s="68"/>
      <c r="AA61" s="68"/>
      <c r="AB61" s="68"/>
      <c r="AC61" s="68"/>
      <c r="AD61" s="68"/>
      <c r="AE61" s="68"/>
    </row>
    <row r="62" spans="1:32" ht="13.8" thickBot="1">
      <c r="A62" s="338" t="s">
        <v>1121</v>
      </c>
      <c r="B62" s="340"/>
      <c r="C62" s="340"/>
      <c r="E62" s="616">
        <f>BS!F45</f>
        <v>82.94721369857875</v>
      </c>
      <c r="H62" s="771"/>
      <c r="I62" s="760">
        <v>76.542046341762031</v>
      </c>
      <c r="K62" s="99"/>
      <c r="M62" s="75"/>
      <c r="O62" s="99"/>
      <c r="P62" s="99"/>
      <c r="Q62" s="99"/>
      <c r="R62" s="99"/>
      <c r="S62" s="67"/>
      <c r="T62" s="68"/>
      <c r="U62" s="68"/>
      <c r="V62" s="68"/>
      <c r="W62" s="68"/>
      <c r="X62" s="68"/>
      <c r="Y62" s="68"/>
      <c r="Z62" s="68"/>
      <c r="AA62" s="68"/>
      <c r="AB62" s="68"/>
      <c r="AC62" s="68"/>
      <c r="AD62" s="68"/>
      <c r="AE62" s="68"/>
    </row>
    <row r="63" spans="1:32" ht="13.8" thickTop="1">
      <c r="B63" s="340"/>
      <c r="C63" s="340"/>
      <c r="F63" s="357"/>
      <c r="G63" s="357"/>
      <c r="H63" s="357"/>
      <c r="I63" s="357"/>
      <c r="J63" s="350"/>
      <c r="K63" s="99"/>
      <c r="M63" s="75"/>
      <c r="O63" s="99"/>
      <c r="P63" s="99"/>
      <c r="Q63" s="99"/>
      <c r="R63" s="99"/>
      <c r="S63" s="67"/>
      <c r="T63" s="68"/>
      <c r="U63" s="68"/>
      <c r="V63" s="68"/>
      <c r="W63" s="68"/>
      <c r="X63" s="68"/>
      <c r="Y63" s="68"/>
      <c r="Z63" s="68"/>
      <c r="AA63" s="68"/>
      <c r="AB63" s="68"/>
      <c r="AC63" s="68"/>
      <c r="AD63" s="68"/>
      <c r="AE63" s="68"/>
    </row>
    <row r="64" spans="1:32" s="116" customFormat="1">
      <c r="A64" s="314" t="str">
        <f>BS!$A$48</f>
        <v>The annexed notes 1 to 18 form an integral part of this condensed interim financial information.</v>
      </c>
      <c r="B64" s="323"/>
      <c r="C64" s="323"/>
      <c r="D64" s="323"/>
      <c r="E64" s="288"/>
      <c r="F64" s="289"/>
      <c r="G64" s="289"/>
      <c r="H64" s="289"/>
      <c r="I64" s="289"/>
      <c r="J64" s="288"/>
    </row>
    <row r="65" spans="1:31" s="116" customFormat="1">
      <c r="A65" s="323"/>
      <c r="B65" s="323"/>
      <c r="C65" s="323"/>
      <c r="D65" s="323"/>
      <c r="E65" s="288"/>
      <c r="F65" s="289"/>
      <c r="G65" s="289"/>
      <c r="H65" s="289"/>
      <c r="I65" s="289"/>
      <c r="J65" s="288"/>
      <c r="K65" s="117"/>
    </row>
    <row r="66" spans="1:31" s="116" customFormat="1">
      <c r="A66" s="323"/>
      <c r="B66" s="323"/>
      <c r="C66" s="323"/>
      <c r="D66" s="323"/>
      <c r="E66" s="288"/>
      <c r="F66" s="289"/>
      <c r="G66" s="289"/>
      <c r="H66" s="289"/>
      <c r="I66" s="289"/>
      <c r="J66" s="288"/>
      <c r="K66" s="117"/>
      <c r="L66" s="117"/>
    </row>
    <row r="67" spans="1:31" s="118" customFormat="1">
      <c r="A67" s="324"/>
      <c r="B67" s="324"/>
      <c r="C67" s="324"/>
      <c r="D67" s="324"/>
      <c r="E67" s="324"/>
      <c r="F67" s="324"/>
      <c r="G67" s="324"/>
      <c r="H67" s="324"/>
      <c r="I67" s="324"/>
      <c r="J67" s="325"/>
    </row>
    <row r="68" spans="1:31" s="118" customFormat="1">
      <c r="A68" s="299"/>
      <c r="B68" s="299"/>
      <c r="C68" s="299"/>
      <c r="D68" s="299"/>
      <c r="E68" s="299"/>
      <c r="F68" s="299"/>
      <c r="G68" s="299"/>
      <c r="H68" s="299"/>
      <c r="I68" s="299"/>
      <c r="J68" s="325"/>
    </row>
    <row r="69" spans="1:31" s="119" customFormat="1">
      <c r="A69" s="326"/>
      <c r="B69" s="327"/>
      <c r="C69" s="327"/>
      <c r="D69" s="327"/>
      <c r="E69" s="328"/>
      <c r="F69" s="249"/>
      <c r="G69" s="249"/>
      <c r="H69" s="249"/>
      <c r="I69" s="249"/>
      <c r="J69" s="330"/>
    </row>
    <row r="70" spans="1:31" s="119" customFormat="1">
      <c r="A70" s="330"/>
      <c r="B70" s="327"/>
      <c r="C70" s="327"/>
      <c r="D70" s="327"/>
      <c r="E70" s="328"/>
      <c r="F70" s="249"/>
      <c r="G70" s="249"/>
      <c r="H70" s="249"/>
      <c r="I70" s="249"/>
      <c r="J70" s="330"/>
    </row>
    <row r="71" spans="1:31" s="119" customFormat="1">
      <c r="A71" s="330"/>
      <c r="B71" s="327"/>
      <c r="C71" s="327"/>
      <c r="D71" s="327"/>
      <c r="E71" s="328"/>
      <c r="F71" s="249"/>
      <c r="G71" s="249"/>
      <c r="H71" s="249"/>
      <c r="I71" s="249"/>
      <c r="J71" s="330"/>
    </row>
    <row r="72" spans="1:31" s="119" customFormat="1">
      <c r="A72" s="330"/>
      <c r="B72" s="327"/>
      <c r="C72" s="327"/>
      <c r="D72" s="327"/>
      <c r="E72" s="328"/>
      <c r="F72" s="249"/>
      <c r="G72" s="249"/>
      <c r="H72" s="249"/>
      <c r="I72" s="249"/>
      <c r="J72" s="330"/>
    </row>
    <row r="73" spans="1:31" s="119" customFormat="1">
      <c r="A73" s="331"/>
      <c r="B73" s="332"/>
      <c r="C73" s="327"/>
      <c r="D73" s="327"/>
      <c r="E73" s="328"/>
      <c r="F73" s="254"/>
      <c r="G73" s="254"/>
      <c r="H73" s="254"/>
      <c r="I73" s="254"/>
      <c r="J73" s="330"/>
    </row>
    <row r="74" spans="1:31" s="119" customFormat="1">
      <c r="A74" s="333"/>
      <c r="B74" s="332"/>
      <c r="C74" s="327"/>
      <c r="D74" s="327"/>
      <c r="E74" s="328"/>
      <c r="F74" s="256"/>
      <c r="G74" s="256"/>
      <c r="H74" s="256"/>
      <c r="I74" s="256"/>
      <c r="J74" s="330"/>
    </row>
    <row r="75" spans="1:31" s="120" customFormat="1">
      <c r="A75" s="358"/>
      <c r="B75" s="359"/>
      <c r="C75" s="359"/>
      <c r="D75" s="359"/>
      <c r="E75" s="359"/>
      <c r="F75" s="360"/>
      <c r="G75" s="360"/>
      <c r="H75" s="360"/>
      <c r="I75" s="360"/>
      <c r="J75" s="360"/>
      <c r="K75" s="121"/>
      <c r="L75" s="122"/>
      <c r="M75" s="123"/>
      <c r="N75" s="121"/>
      <c r="O75" s="121"/>
      <c r="P75" s="121"/>
      <c r="Q75" s="121"/>
      <c r="R75" s="121"/>
    </row>
    <row r="76" spans="1:31">
      <c r="A76" s="351"/>
      <c r="F76" s="356"/>
      <c r="G76" s="746"/>
      <c r="H76" s="746"/>
      <c r="I76" s="746"/>
      <c r="J76" s="733"/>
      <c r="K76" s="69"/>
      <c r="N76" s="69"/>
      <c r="O76" s="69"/>
      <c r="P76" s="69"/>
      <c r="Q76" s="69"/>
      <c r="R76" s="69"/>
      <c r="S76" s="98"/>
      <c r="T76" s="68"/>
      <c r="U76" s="68"/>
      <c r="V76" s="68"/>
      <c r="W76" s="68"/>
      <c r="X76" s="68"/>
      <c r="Y76" s="68"/>
      <c r="Z76" s="68"/>
      <c r="AA76" s="68"/>
      <c r="AB76" s="68"/>
      <c r="AC76" s="68"/>
      <c r="AD76" s="68"/>
      <c r="AE76" s="68"/>
    </row>
    <row r="77" spans="1:31">
      <c r="S77" s="67"/>
      <c r="T77" s="68"/>
      <c r="U77" s="68"/>
      <c r="V77" s="68"/>
      <c r="W77" s="68"/>
      <c r="X77" s="68"/>
      <c r="Y77" s="68"/>
      <c r="Z77" s="68"/>
      <c r="AA77" s="68"/>
      <c r="AB77" s="68"/>
      <c r="AC77" s="68"/>
      <c r="AD77" s="68"/>
      <c r="AE77" s="68"/>
    </row>
    <row r="78" spans="1:31">
      <c r="S78" s="99"/>
      <c r="T78" s="124"/>
      <c r="U78" s="124"/>
      <c r="V78" s="124"/>
      <c r="W78" s="124"/>
      <c r="X78" s="124"/>
      <c r="Y78" s="124"/>
      <c r="Z78" s="124"/>
      <c r="AA78" s="68"/>
      <c r="AB78" s="68"/>
      <c r="AC78" s="68"/>
      <c r="AD78" s="68"/>
      <c r="AE78" s="68"/>
    </row>
    <row r="79" spans="1:31">
      <c r="S79" s="125"/>
      <c r="T79" s="124"/>
      <c r="U79" s="124"/>
      <c r="V79" s="124"/>
      <c r="W79" s="124"/>
      <c r="X79" s="124"/>
      <c r="Y79" s="124"/>
      <c r="Z79" s="124"/>
      <c r="AA79" s="68"/>
      <c r="AB79" s="68"/>
      <c r="AC79" s="68"/>
      <c r="AD79" s="68"/>
      <c r="AE79" s="68"/>
    </row>
    <row r="80" spans="1:31">
      <c r="S80" s="126"/>
      <c r="T80" s="124"/>
      <c r="U80" s="124"/>
      <c r="V80" s="124"/>
      <c r="W80" s="124"/>
      <c r="X80" s="124"/>
      <c r="Y80" s="124"/>
      <c r="Z80" s="124"/>
      <c r="AA80" s="68"/>
      <c r="AB80" s="68"/>
      <c r="AC80" s="68"/>
      <c r="AD80" s="68"/>
      <c r="AE80" s="68"/>
    </row>
    <row r="81" spans="19:31">
      <c r="S81" s="68"/>
      <c r="T81" s="124"/>
      <c r="U81" s="124"/>
      <c r="V81" s="124"/>
      <c r="W81" s="124"/>
      <c r="X81" s="124"/>
      <c r="Y81" s="124"/>
      <c r="Z81" s="124"/>
      <c r="AA81" s="68"/>
      <c r="AB81" s="68"/>
      <c r="AC81" s="68"/>
      <c r="AD81" s="68"/>
      <c r="AE81" s="68"/>
    </row>
    <row r="82" spans="19:31">
      <c r="S82" s="68"/>
      <c r="T82" s="124"/>
      <c r="U82" s="124"/>
      <c r="V82" s="124"/>
      <c r="W82" s="124"/>
      <c r="X82" s="124"/>
      <c r="Y82" s="124"/>
      <c r="Z82" s="124"/>
      <c r="AA82" s="68"/>
      <c r="AB82" s="68"/>
      <c r="AC82" s="68"/>
      <c r="AD82" s="68"/>
      <c r="AE82" s="68"/>
    </row>
    <row r="83" spans="19:31">
      <c r="S83" s="68"/>
      <c r="T83" s="124"/>
      <c r="U83" s="124"/>
      <c r="V83" s="124"/>
      <c r="W83" s="124"/>
      <c r="X83" s="124"/>
      <c r="Y83" s="124"/>
      <c r="Z83" s="124"/>
      <c r="AA83" s="68"/>
      <c r="AB83" s="68"/>
      <c r="AC83" s="68"/>
      <c r="AD83" s="68"/>
      <c r="AE83" s="68"/>
    </row>
    <row r="84" spans="19:31">
      <c r="S84" s="68"/>
      <c r="T84" s="124"/>
      <c r="U84" s="124"/>
      <c r="V84" s="124"/>
      <c r="W84" s="124"/>
      <c r="X84" s="124"/>
      <c r="Y84" s="124"/>
      <c r="Z84" s="124"/>
      <c r="AA84" s="68"/>
      <c r="AB84" s="68"/>
      <c r="AC84" s="68"/>
      <c r="AD84" s="68"/>
      <c r="AE84" s="68"/>
    </row>
    <row r="85" spans="19:31">
      <c r="S85" s="68"/>
      <c r="T85" s="124"/>
      <c r="U85" s="124"/>
      <c r="V85" s="124"/>
      <c r="W85" s="124"/>
      <c r="X85" s="124"/>
      <c r="Y85" s="124"/>
      <c r="Z85" s="124"/>
      <c r="AA85" s="68"/>
      <c r="AB85" s="68"/>
      <c r="AC85" s="68"/>
      <c r="AD85" s="68"/>
      <c r="AE85" s="68"/>
    </row>
    <row r="86" spans="19:31">
      <c r="S86" s="68"/>
      <c r="T86" s="124"/>
      <c r="U86" s="124"/>
      <c r="V86" s="124"/>
      <c r="W86" s="124"/>
      <c r="X86" s="124"/>
      <c r="Y86" s="124"/>
      <c r="Z86" s="124"/>
      <c r="AA86" s="68"/>
      <c r="AB86" s="68"/>
      <c r="AC86" s="68"/>
      <c r="AD86" s="68"/>
      <c r="AE86" s="68"/>
    </row>
    <row r="87" spans="19:31">
      <c r="S87" s="127"/>
      <c r="T87" s="124"/>
      <c r="U87" s="124"/>
      <c r="V87" s="124"/>
      <c r="W87" s="124"/>
      <c r="X87" s="124"/>
      <c r="Y87" s="124"/>
      <c r="Z87" s="124"/>
      <c r="AA87" s="68"/>
      <c r="AB87" s="68"/>
      <c r="AC87" s="68"/>
      <c r="AD87" s="68"/>
      <c r="AE87" s="68"/>
    </row>
    <row r="88" spans="19:31">
      <c r="S88" s="68"/>
      <c r="T88" s="68"/>
      <c r="U88" s="68"/>
      <c r="V88" s="68"/>
      <c r="W88" s="68"/>
      <c r="X88" s="68"/>
      <c r="Y88" s="68"/>
      <c r="Z88" s="68"/>
      <c r="AA88" s="68"/>
      <c r="AB88" s="68"/>
      <c r="AC88" s="68"/>
      <c r="AD88" s="68"/>
      <c r="AE88" s="68"/>
    </row>
    <row r="92" spans="19:31">
      <c r="S92" s="100"/>
    </row>
    <row r="94" spans="19:31">
      <c r="S94" s="69" t="e">
        <v>#REF!</v>
      </c>
      <c r="V94" s="69">
        <v>2017</v>
      </c>
    </row>
    <row r="95" spans="19:31">
      <c r="S95" s="70">
        <v>0</v>
      </c>
      <c r="V95" s="70">
        <v>0</v>
      </c>
    </row>
    <row r="96" spans="19:31">
      <c r="S96" s="128">
        <v>7468573</v>
      </c>
      <c r="V96" s="128" t="e">
        <f>V95-#REF!</f>
        <v>#REF!</v>
      </c>
    </row>
    <row r="97" spans="19:23">
      <c r="S97" s="64"/>
      <c r="V97" s="106"/>
    </row>
    <row r="98" spans="19:23">
      <c r="S98" s="71">
        <v>12337661</v>
      </c>
      <c r="V98" s="106">
        <f>S103</f>
        <v>18716122</v>
      </c>
    </row>
    <row r="99" spans="19:23">
      <c r="S99" s="71">
        <v>8530609</v>
      </c>
      <c r="V99" s="71">
        <v>7119933.9371319432</v>
      </c>
    </row>
    <row r="100" spans="19:23">
      <c r="S100" s="71">
        <v>7468573</v>
      </c>
      <c r="V100" s="71">
        <v>10074113.588890657</v>
      </c>
    </row>
    <row r="101" spans="19:23">
      <c r="S101" s="71">
        <v>5316425</v>
      </c>
      <c r="V101" s="71">
        <v>0</v>
      </c>
    </row>
    <row r="102" spans="19:23">
      <c r="S102" s="71"/>
      <c r="V102" s="71">
        <v>2</v>
      </c>
    </row>
    <row r="103" spans="19:23" ht="13.8" thickBot="1">
      <c r="S103" s="129">
        <v>18716122</v>
      </c>
      <c r="V103" s="129">
        <f>V98+V99-V100+V101+V97+V102</f>
        <v>15761944.348241284</v>
      </c>
      <c r="W103" s="106"/>
    </row>
    <row r="104" spans="19:23" ht="13.8" thickTop="1">
      <c r="S104" s="130" t="e">
        <v>#REF!</v>
      </c>
    </row>
    <row r="105" spans="19:23">
      <c r="S105" s="70">
        <f>S98+S99-S100+S101</f>
        <v>18716122</v>
      </c>
    </row>
    <row r="391" spans="2:2">
      <c r="B391" s="338" t="s">
        <v>1122</v>
      </c>
    </row>
  </sheetData>
  <mergeCells count="6">
    <mergeCell ref="AE10:AF10"/>
    <mergeCell ref="D5:J5"/>
    <mergeCell ref="D6:J6"/>
    <mergeCell ref="D7:F7"/>
    <mergeCell ref="D8:J8"/>
    <mergeCell ref="H7:J7"/>
  </mergeCells>
  <pageMargins left="0.65" right="0.4" top="0.5" bottom="0.4" header="0.5" footer="0.5"/>
  <pageSetup scale="70" orientation="portrait" r:id="rId1"/>
  <headerFooter alignWithMargins="0"/>
  <rowBreaks count="1" manualBreakCount="1">
    <brk id="93" max="9"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69"/>
  <sheetViews>
    <sheetView showGridLines="0" view="pageBreakPreview" topLeftCell="A25" zoomScaleSheetLayoutView="100" workbookViewId="0">
      <selection activeCell="A46" sqref="A46"/>
    </sheetView>
  </sheetViews>
  <sheetFormatPr defaultColWidth="2.44140625" defaultRowHeight="13.2"/>
  <cols>
    <col min="1" max="1" width="5.88671875" style="298" customWidth="1"/>
    <col min="2" max="2" width="4.109375" style="298" customWidth="1"/>
    <col min="3" max="3" width="47.5546875" style="298" customWidth="1"/>
    <col min="4" max="4" width="14.6640625" style="298" customWidth="1"/>
    <col min="5" max="5" width="6.44140625" style="298" customWidth="1"/>
    <col min="6" max="6" width="11.88671875" style="298" customWidth="1"/>
    <col min="7" max="7" width="1.109375" style="298" customWidth="1"/>
    <col min="8" max="8" width="11.88671875" style="249" customWidth="1"/>
    <col min="9" max="9" width="0.33203125" style="249" hidden="1" customWidth="1"/>
    <col min="10" max="10" width="2.33203125" style="249" hidden="1" customWidth="1"/>
    <col min="11" max="11" width="0.33203125" style="268" hidden="1" customWidth="1"/>
    <col min="12" max="12" width="2.33203125" style="298" hidden="1" customWidth="1"/>
    <col min="13" max="13" width="13" style="21" customWidth="1"/>
    <col min="14" max="14" width="26.33203125" style="131" customWidth="1"/>
    <col min="15" max="15" width="14.5546875" style="135" customWidth="1"/>
    <col min="16" max="16" width="0.5546875" style="135" customWidth="1"/>
    <col min="17" max="17" width="14.5546875" style="135" customWidth="1"/>
    <col min="18" max="18" width="11.5546875" style="135" customWidth="1"/>
    <col min="19" max="19" width="2.6640625" style="135" bestFit="1" customWidth="1"/>
    <col min="20" max="20" width="2.5546875" style="135" bestFit="1" customWidth="1"/>
    <col min="21" max="16384" width="2.44140625" style="135"/>
  </cols>
  <sheetData>
    <row r="1" spans="1:18">
      <c r="A1" s="297" t="s">
        <v>1049</v>
      </c>
      <c r="N1" s="133"/>
      <c r="O1" s="134"/>
      <c r="P1" s="134"/>
      <c r="Q1" s="134"/>
      <c r="R1" s="134"/>
    </row>
    <row r="2" spans="1:18">
      <c r="A2" s="299" t="s">
        <v>1123</v>
      </c>
      <c r="N2" s="133"/>
      <c r="O2" s="134"/>
      <c r="P2" s="134"/>
      <c r="Q2" s="134"/>
      <c r="R2" s="134"/>
    </row>
    <row r="3" spans="1:18">
      <c r="A3" s="300" t="str">
        <f>+'UHF (new)'!A3</f>
        <v>FOR THE QUARTER ENDED SEPTEMBER 30, 2021</v>
      </c>
      <c r="N3" s="133"/>
      <c r="O3" s="134"/>
      <c r="P3" s="134"/>
      <c r="Q3" s="134"/>
      <c r="R3" s="134"/>
    </row>
    <row r="4" spans="1:18">
      <c r="A4" s="300"/>
      <c r="N4" s="133"/>
      <c r="O4" s="134"/>
      <c r="P4" s="134"/>
      <c r="Q4" s="134"/>
      <c r="R4" s="134"/>
    </row>
    <row r="5" spans="1:18">
      <c r="A5" s="300"/>
      <c r="N5" s="133"/>
      <c r="O5" s="134"/>
      <c r="P5" s="134"/>
      <c r="Q5" s="134"/>
      <c r="R5" s="134"/>
    </row>
    <row r="6" spans="1:18">
      <c r="F6" s="1233"/>
      <c r="G6" s="1233"/>
      <c r="H6" s="1233"/>
      <c r="K6" s="249"/>
      <c r="L6" s="249"/>
      <c r="N6" s="133"/>
      <c r="O6" s="134"/>
      <c r="P6" s="134"/>
      <c r="Q6" s="134"/>
      <c r="R6" s="134"/>
    </row>
    <row r="7" spans="1:18">
      <c r="F7" s="1231" t="s">
        <v>1358</v>
      </c>
      <c r="G7" s="1231"/>
      <c r="H7" s="1231"/>
      <c r="K7" s="249"/>
      <c r="L7" s="249"/>
      <c r="N7" s="133"/>
      <c r="O7" s="134"/>
      <c r="P7" s="134"/>
      <c r="Q7" s="134"/>
      <c r="R7" s="134"/>
    </row>
    <row r="8" spans="1:18">
      <c r="E8" s="303"/>
      <c r="F8" s="304">
        <v>2021</v>
      </c>
      <c r="G8" s="302"/>
      <c r="H8" s="770">
        <v>2020</v>
      </c>
      <c r="I8" s="305"/>
      <c r="J8" s="306" t="s">
        <v>1124</v>
      </c>
      <c r="K8" s="302"/>
      <c r="L8" s="306" t="s">
        <v>1125</v>
      </c>
      <c r="M8" s="136"/>
      <c r="N8" s="735">
        <f>+BS!H13-BS!F13-F17</f>
        <v>-144643.94799999997</v>
      </c>
      <c r="O8" s="134"/>
      <c r="P8" s="134"/>
      <c r="Q8" s="134"/>
      <c r="R8" s="134"/>
    </row>
    <row r="9" spans="1:18">
      <c r="E9" s="301"/>
      <c r="F9" s="1223" t="s">
        <v>1100</v>
      </c>
      <c r="G9" s="1223"/>
      <c r="H9" s="1223"/>
      <c r="I9" s="1223"/>
      <c r="J9" s="1223"/>
      <c r="K9" s="1223"/>
      <c r="L9" s="1223"/>
      <c r="M9" s="132"/>
      <c r="N9" s="133"/>
      <c r="O9" s="134"/>
      <c r="P9" s="134"/>
      <c r="Q9" s="134"/>
      <c r="R9" s="134"/>
    </row>
    <row r="10" spans="1:18">
      <c r="A10" s="307" t="s">
        <v>1126</v>
      </c>
      <c r="F10" s="249"/>
      <c r="M10" s="132"/>
      <c r="N10" s="133"/>
      <c r="O10" s="134"/>
      <c r="P10" s="134"/>
      <c r="Q10" s="134"/>
      <c r="R10" s="134"/>
    </row>
    <row r="11" spans="1:18">
      <c r="A11" s="307"/>
      <c r="F11" s="249"/>
      <c r="M11" s="132"/>
      <c r="N11" s="133"/>
      <c r="O11" s="134"/>
      <c r="P11" s="134"/>
      <c r="Q11" s="134"/>
      <c r="R11" s="134"/>
    </row>
    <row r="12" spans="1:18">
      <c r="A12" s="298" t="s">
        <v>1486</v>
      </c>
      <c r="F12" s="282">
        <f>'P&amp;L'!G45</f>
        <v>-36749.754619999956</v>
      </c>
      <c r="G12" s="249"/>
      <c r="H12" s="268">
        <v>144321.05790999864</v>
      </c>
      <c r="I12" s="268"/>
      <c r="J12" s="268" t="e">
        <f>'P&amp;L'!#REF!</f>
        <v>#REF!</v>
      </c>
      <c r="L12" s="308" t="e">
        <f>'P&amp;L'!#REF!</f>
        <v>#REF!</v>
      </c>
      <c r="M12" s="132"/>
      <c r="N12" s="735">
        <v>-68408.496079999997</v>
      </c>
      <c r="O12" s="134"/>
      <c r="P12" s="134"/>
      <c r="Q12" s="134"/>
      <c r="R12" s="134"/>
    </row>
    <row r="13" spans="1:18">
      <c r="F13" s="282"/>
      <c r="G13" s="249"/>
      <c r="H13" s="268"/>
      <c r="I13" s="268"/>
      <c r="J13" s="268"/>
      <c r="L13" s="268"/>
      <c r="M13" s="132"/>
      <c r="N13" s="735"/>
      <c r="O13" s="134"/>
      <c r="P13" s="134"/>
      <c r="Q13" s="134"/>
      <c r="R13" s="134"/>
    </row>
    <row r="14" spans="1:18">
      <c r="A14" s="307" t="s">
        <v>1127</v>
      </c>
      <c r="F14" s="282"/>
      <c r="G14" s="249"/>
      <c r="H14" s="268"/>
      <c r="I14" s="268"/>
      <c r="J14" s="268"/>
      <c r="L14" s="268"/>
      <c r="M14" s="132"/>
      <c r="N14" s="735"/>
      <c r="O14" s="134"/>
      <c r="P14" s="134"/>
      <c r="Q14" s="134"/>
      <c r="R14" s="134"/>
    </row>
    <row r="15" spans="1:18">
      <c r="A15" s="307"/>
      <c r="F15" s="282"/>
      <c r="G15" s="249"/>
      <c r="H15" s="268"/>
      <c r="I15" s="268"/>
      <c r="J15" s="268"/>
      <c r="L15" s="268"/>
      <c r="M15" s="132"/>
      <c r="N15" s="735"/>
      <c r="O15" s="134"/>
      <c r="P15" s="134"/>
      <c r="Q15" s="134"/>
      <c r="R15" s="134"/>
    </row>
    <row r="16" spans="1:18">
      <c r="A16" s="298" t="s">
        <v>1411</v>
      </c>
      <c r="F16" s="282"/>
      <c r="G16" s="249"/>
      <c r="H16" s="268"/>
      <c r="I16" s="268"/>
      <c r="J16" s="268"/>
      <c r="L16" s="268"/>
      <c r="M16" s="132"/>
      <c r="N16" s="735"/>
      <c r="O16" s="134"/>
      <c r="P16" s="134"/>
      <c r="Q16" s="134"/>
      <c r="R16" s="134"/>
    </row>
    <row r="17" spans="1:20">
      <c r="A17" s="309" t="s">
        <v>1078</v>
      </c>
      <c r="F17" s="282">
        <f>-'P&amp;L'!G17</f>
        <v>42600.10699999996</v>
      </c>
      <c r="G17" s="249"/>
      <c r="H17" s="268">
        <v>-92209.669000000227</v>
      </c>
      <c r="I17" s="268"/>
      <c r="J17" s="268" t="e">
        <f>-'P&amp;L'!#REF!</f>
        <v>#REF!</v>
      </c>
      <c r="L17" s="308" t="e">
        <f>-'P&amp;L'!#REF!</f>
        <v>#REF!</v>
      </c>
      <c r="M17" s="132"/>
      <c r="N17" s="735">
        <v>124969.80489</v>
      </c>
      <c r="O17" s="134"/>
      <c r="P17" s="134"/>
      <c r="Q17" s="136"/>
      <c r="R17" s="136"/>
    </row>
    <row r="18" spans="1:20">
      <c r="A18" s="275"/>
      <c r="F18" s="580">
        <f>SUM(F12:F17)</f>
        <v>5850.3523800000039</v>
      </c>
      <c r="G18" s="249"/>
      <c r="H18" s="280">
        <v>52111.388909998408</v>
      </c>
      <c r="J18" s="280" t="e">
        <f>SUM(J12:J17)</f>
        <v>#REF!</v>
      </c>
      <c r="L18" s="310" t="e">
        <f>SUM(L12:L17)</f>
        <v>#REF!</v>
      </c>
      <c r="M18" s="132"/>
      <c r="N18" s="580">
        <f>SUM(N12:N17)</f>
        <v>56561.308810000002</v>
      </c>
      <c r="O18" s="138"/>
      <c r="P18" s="139"/>
      <c r="Q18" s="138"/>
      <c r="R18" s="140"/>
      <c r="S18" s="137"/>
    </row>
    <row r="19" spans="1:20">
      <c r="A19" s="311"/>
      <c r="F19" s="282"/>
      <c r="G19" s="249"/>
      <c r="H19" s="268"/>
      <c r="J19" s="268"/>
      <c r="L19" s="268"/>
      <c r="M19" s="132"/>
      <c r="N19" s="735"/>
      <c r="O19" s="141"/>
      <c r="P19" s="141"/>
      <c r="Q19" s="141"/>
      <c r="R19" s="140"/>
      <c r="S19" s="137"/>
    </row>
    <row r="20" spans="1:20">
      <c r="A20" s="312" t="s">
        <v>1484</v>
      </c>
      <c r="F20" s="290"/>
      <c r="G20" s="249"/>
      <c r="L20" s="249"/>
      <c r="M20" s="132"/>
      <c r="N20" s="761"/>
      <c r="O20" s="141">
        <f>+BS!H13</f>
        <v>764495</v>
      </c>
      <c r="P20" s="141"/>
      <c r="Q20" s="141">
        <f>2362172245/1000</f>
        <v>2362172.2450000001</v>
      </c>
      <c r="R20" s="140"/>
    </row>
    <row r="21" spans="1:20">
      <c r="A21" s="312"/>
      <c r="F21" s="290"/>
      <c r="G21" s="249"/>
      <c r="L21" s="249"/>
      <c r="M21" s="132"/>
      <c r="N21" s="761"/>
      <c r="O21" s="141">
        <f>+O20-Q20</f>
        <v>-1597677.2450000001</v>
      </c>
      <c r="P21" s="141"/>
      <c r="Q21" s="141"/>
      <c r="R21" s="140"/>
    </row>
    <row r="22" spans="1:20">
      <c r="A22" s="298" t="s">
        <v>1290</v>
      </c>
      <c r="F22" s="581">
        <f>BS!I13-F17-1</f>
        <v>-144644.94799999997</v>
      </c>
      <c r="G22" s="249"/>
      <c r="H22" s="267">
        <v>-13844.871969999978</v>
      </c>
      <c r="I22" s="268"/>
      <c r="J22" s="267">
        <f>F22-M22</f>
        <v>-144644.94799999997</v>
      </c>
      <c r="L22" s="313">
        <v>738436</v>
      </c>
      <c r="M22" s="132"/>
      <c r="N22" s="581">
        <v>-590161</v>
      </c>
      <c r="O22" s="141">
        <f>-F17</f>
        <v>-42600.10699999996</v>
      </c>
      <c r="P22" s="141"/>
      <c r="Q22" s="141"/>
      <c r="R22" s="140"/>
    </row>
    <row r="23" spans="1:20">
      <c r="A23" s="314" t="str">
        <f>BS!$A$14</f>
        <v>Mark-up, dividend and other receivables</v>
      </c>
      <c r="F23" s="572">
        <f>+BS!I14</f>
        <v>-5771.0781299999999</v>
      </c>
      <c r="G23" s="249"/>
      <c r="H23" s="269">
        <v>9757.0036400000008</v>
      </c>
      <c r="I23" s="268"/>
      <c r="J23" s="269">
        <f>F23-M23</f>
        <v>-5771.0781299999999</v>
      </c>
      <c r="L23" s="315">
        <v>14639</v>
      </c>
      <c r="M23" s="132"/>
      <c r="N23" s="761">
        <v>1762.8766599999999</v>
      </c>
      <c r="O23" s="769">
        <f>SUM(O21:O22)</f>
        <v>-1640277.352</v>
      </c>
      <c r="P23" s="134"/>
      <c r="Q23" s="134"/>
      <c r="R23" s="134"/>
      <c r="S23" s="137"/>
      <c r="T23" s="142"/>
    </row>
    <row r="24" spans="1:20">
      <c r="A24" s="314" t="str">
        <f>BS!A17</f>
        <v>Advance against Bookbuilding</v>
      </c>
      <c r="F24" s="572">
        <f>BS!I17</f>
        <v>-1695.9842000000001</v>
      </c>
      <c r="G24" s="249"/>
      <c r="H24" s="269">
        <v>-20000</v>
      </c>
      <c r="I24" s="268"/>
      <c r="J24" s="269"/>
      <c r="L24" s="315"/>
      <c r="M24" s="132"/>
      <c r="N24" s="761"/>
      <c r="O24" s="769"/>
      <c r="P24" s="134"/>
      <c r="Q24" s="134"/>
      <c r="R24" s="134"/>
      <c r="S24" s="137"/>
      <c r="T24" s="142"/>
    </row>
    <row r="25" spans="1:20">
      <c r="A25" s="314" t="str">
        <f>BS!A15</f>
        <v>Receivable against sale of investments</v>
      </c>
      <c r="F25" s="572">
        <f>+BS!I15</f>
        <v>-424314.88517000002</v>
      </c>
      <c r="G25" s="249"/>
      <c r="H25" s="269">
        <v>-37923.41029</v>
      </c>
      <c r="I25" s="268"/>
      <c r="J25" s="269"/>
      <c r="L25" s="315"/>
      <c r="M25" s="132"/>
      <c r="N25" s="762">
        <v>37069</v>
      </c>
      <c r="O25" s="144"/>
      <c r="P25" s="144"/>
      <c r="Q25" s="144"/>
      <c r="R25" s="145"/>
      <c r="S25" s="137"/>
      <c r="T25" s="142"/>
    </row>
    <row r="26" spans="1:20">
      <c r="A26" s="314" t="str">
        <f>BS!$A$18</f>
        <v>Advances, deposits, prepayments and other receivables</v>
      </c>
      <c r="F26" s="573">
        <f>+BS!I18+1</f>
        <v>1081.0555300000005</v>
      </c>
      <c r="G26" s="249"/>
      <c r="H26" s="271">
        <v>-2.3550399999994625</v>
      </c>
      <c r="I26" s="268"/>
      <c r="J26" s="269">
        <f>F26-M26</f>
        <v>1081.0555300000005</v>
      </c>
      <c r="L26" s="315">
        <v>3732</v>
      </c>
      <c r="M26" s="132"/>
      <c r="N26" s="762">
        <v>-343.39258999999902</v>
      </c>
      <c r="O26" s="144"/>
      <c r="P26" s="144"/>
      <c r="Q26" s="144"/>
      <c r="R26" s="146"/>
      <c r="S26" s="137"/>
      <c r="T26" s="142"/>
    </row>
    <row r="27" spans="1:20" ht="15" customHeight="1">
      <c r="F27" s="290">
        <f>SUM(F22:F26)</f>
        <v>-575345.83996999997</v>
      </c>
      <c r="G27" s="249"/>
      <c r="H27" s="249">
        <v>-62013.633659999978</v>
      </c>
      <c r="J27" s="249">
        <f>SUM(J22:J26)</f>
        <v>-149334.97059999997</v>
      </c>
      <c r="L27" s="316">
        <f>SUM(L22:L26)</f>
        <v>756807</v>
      </c>
      <c r="M27" s="132"/>
      <c r="N27" s="290">
        <f>SUM(N22:N26)</f>
        <v>-551672.51592999999</v>
      </c>
      <c r="O27" s="141"/>
      <c r="P27" s="141"/>
      <c r="Q27" s="140"/>
      <c r="R27" s="147"/>
      <c r="S27" s="137"/>
    </row>
    <row r="28" spans="1:20">
      <c r="A28" s="312" t="s">
        <v>1634</v>
      </c>
      <c r="F28" s="290"/>
      <c r="G28" s="249"/>
      <c r="L28" s="249"/>
      <c r="M28" s="133"/>
      <c r="N28" s="761"/>
      <c r="O28" s="141"/>
      <c r="P28" s="141"/>
      <c r="Q28" s="140"/>
      <c r="R28" s="148"/>
    </row>
    <row r="29" spans="1:20">
      <c r="A29" s="312"/>
      <c r="F29" s="290"/>
      <c r="G29" s="249"/>
      <c r="L29" s="249"/>
      <c r="M29" s="133"/>
      <c r="N29" s="761"/>
      <c r="O29" s="141"/>
      <c r="P29" s="141"/>
      <c r="Q29" s="140"/>
      <c r="R29" s="148"/>
    </row>
    <row r="30" spans="1:20">
      <c r="A30" s="298" t="str">
        <f>BS!A24</f>
        <v>Payable to the Management Company</v>
      </c>
      <c r="F30" s="581">
        <f>+BS!I24</f>
        <v>977.10091000000011</v>
      </c>
      <c r="G30" s="249"/>
      <c r="H30" s="267">
        <v>671.72498999999971</v>
      </c>
      <c r="I30" s="268"/>
      <c r="J30" s="267">
        <f>F30-M30</f>
        <v>977.10091000000011</v>
      </c>
      <c r="L30" s="313">
        <v>-1741</v>
      </c>
      <c r="M30" s="132"/>
      <c r="N30" s="761">
        <v>-6614.9897199999996</v>
      </c>
      <c r="O30" s="141"/>
      <c r="P30" s="141"/>
      <c r="Q30" s="141"/>
      <c r="R30" s="146"/>
    </row>
    <row r="31" spans="1:20">
      <c r="A31" s="620" t="s">
        <v>1253</v>
      </c>
      <c r="F31" s="572">
        <f>+BS!I25</f>
        <v>3.7904499999999928</v>
      </c>
      <c r="G31" s="249"/>
      <c r="H31" s="269">
        <v>18.173360000000002</v>
      </c>
      <c r="I31" s="268"/>
      <c r="J31" s="269"/>
      <c r="L31" s="315"/>
      <c r="M31" s="132"/>
      <c r="N31" s="761">
        <v>-252.26764</v>
      </c>
      <c r="O31" s="141"/>
      <c r="P31" s="141"/>
      <c r="Q31" s="141"/>
      <c r="R31" s="146"/>
    </row>
    <row r="32" spans="1:20">
      <c r="A32" s="317" t="str">
        <f>BS!A26</f>
        <v>Payable to the Securities and Exchange Commission of Pakistan</v>
      </c>
      <c r="F32" s="572">
        <f>+BS!I26</f>
        <v>-199.35300000000001</v>
      </c>
      <c r="G32" s="249"/>
      <c r="H32" s="269">
        <v>-229.92000000000002</v>
      </c>
      <c r="I32" s="268"/>
      <c r="J32" s="269">
        <f>F32-M32</f>
        <v>-199.35300000000001</v>
      </c>
      <c r="L32" s="315">
        <v>536</v>
      </c>
      <c r="M32" s="132"/>
      <c r="N32" s="761">
        <v>-1048.4544900000001</v>
      </c>
      <c r="O32" s="134"/>
      <c r="P32" s="134"/>
      <c r="Q32" s="134"/>
      <c r="R32" s="134"/>
    </row>
    <row r="33" spans="1:19">
      <c r="A33" s="317" t="s">
        <v>1063</v>
      </c>
      <c r="F33" s="572">
        <f>+BS!I27</f>
        <v>482203.20105999999</v>
      </c>
      <c r="G33" s="249"/>
      <c r="H33" s="269">
        <v>-151291.65322000001</v>
      </c>
      <c r="I33" s="268"/>
      <c r="J33" s="269"/>
      <c r="L33" s="315"/>
      <c r="M33" s="132"/>
      <c r="N33" s="761">
        <v>-35304.357000000004</v>
      </c>
      <c r="O33" s="134"/>
      <c r="P33" s="134"/>
      <c r="Q33" s="134"/>
      <c r="R33" s="134"/>
    </row>
    <row r="34" spans="1:19" s="150" customFormat="1">
      <c r="A34" s="314" t="str">
        <f>BS!A29</f>
        <v>Accrued expenses and other liabilities</v>
      </c>
      <c r="B34" s="298"/>
      <c r="C34" s="298"/>
      <c r="D34" s="298"/>
      <c r="E34" s="298"/>
      <c r="F34" s="573">
        <f>+BS!I29</f>
        <v>-15420.347629999997</v>
      </c>
      <c r="G34" s="249"/>
      <c r="H34" s="271">
        <v>3965.7250700000004</v>
      </c>
      <c r="I34" s="268"/>
      <c r="J34" s="271">
        <f>F34-M34</f>
        <v>-15420.347629999997</v>
      </c>
      <c r="K34" s="268"/>
      <c r="L34" s="318">
        <v>4204</v>
      </c>
      <c r="M34" s="132"/>
      <c r="N34" s="762">
        <v>-2372.4959599999929</v>
      </c>
      <c r="O34" s="143"/>
      <c r="P34" s="143"/>
      <c r="Q34" s="143"/>
      <c r="R34" s="149"/>
    </row>
    <row r="35" spans="1:19" s="150" customFormat="1">
      <c r="A35" s="298"/>
      <c r="B35" s="298"/>
      <c r="C35" s="298"/>
      <c r="D35" s="298"/>
      <c r="E35" s="298"/>
      <c r="F35" s="290">
        <f>SUM(F30:F34)</f>
        <v>467564.39179000002</v>
      </c>
      <c r="G35" s="249"/>
      <c r="H35" s="249">
        <v>-146866.11649000004</v>
      </c>
      <c r="I35" s="249"/>
      <c r="J35" s="249">
        <f>SUM(J30:J34)</f>
        <v>-14642.599719999997</v>
      </c>
      <c r="K35" s="268"/>
      <c r="L35" s="316">
        <f>SUM(L30:L34)</f>
        <v>2999</v>
      </c>
      <c r="M35" s="132"/>
      <c r="N35" s="290">
        <f>SUM(N30:N34)</f>
        <v>-45592.564809999996</v>
      </c>
    </row>
    <row r="36" spans="1:19" ht="5.0999999999999996" customHeight="1">
      <c r="F36" s="282"/>
      <c r="G36" s="249"/>
      <c r="H36" s="268"/>
      <c r="I36" s="268"/>
      <c r="J36" s="268"/>
      <c r="L36" s="268"/>
      <c r="M36" s="132"/>
      <c r="N36" s="763"/>
    </row>
    <row r="37" spans="1:19" ht="15" customHeight="1">
      <c r="A37" s="312" t="s">
        <v>1485</v>
      </c>
      <c r="F37" s="580">
        <f>F18+F27+F35</f>
        <v>-101931.09579999989</v>
      </c>
      <c r="G37" s="249"/>
      <c r="H37" s="280">
        <v>-156768.36124000163</v>
      </c>
      <c r="J37" s="280" t="e">
        <f>J18+J27+J35+#REF!</f>
        <v>#REF!</v>
      </c>
      <c r="L37" s="310" t="e">
        <f>L18+L27+L35+#REF!</f>
        <v>#REF!</v>
      </c>
      <c r="M37" s="132">
        <v>348326.73250999994</v>
      </c>
      <c r="N37" s="580">
        <f>N18+N27+N35</f>
        <v>-540703.77192999993</v>
      </c>
    </row>
    <row r="38" spans="1:19">
      <c r="F38" s="290"/>
      <c r="G38" s="249"/>
      <c r="L38" s="249"/>
      <c r="M38" s="132"/>
      <c r="N38" s="189"/>
    </row>
    <row r="39" spans="1:19">
      <c r="A39" s="307" t="s">
        <v>1128</v>
      </c>
      <c r="F39" s="290"/>
      <c r="G39" s="249"/>
      <c r="J39" s="249" t="s">
        <v>1129</v>
      </c>
      <c r="L39" s="249" t="s">
        <v>1129</v>
      </c>
      <c r="M39" s="132"/>
      <c r="N39" s="189"/>
      <c r="P39" s="142"/>
    </row>
    <row r="40" spans="1:19">
      <c r="A40" s="307"/>
      <c r="F40" s="290"/>
      <c r="G40" s="249"/>
      <c r="L40" s="249"/>
      <c r="M40" s="133"/>
      <c r="N40" s="189"/>
      <c r="P40" s="1232"/>
      <c r="Q40" s="1232"/>
      <c r="R40" s="1232"/>
    </row>
    <row r="41" spans="1:19">
      <c r="A41" s="319" t="s">
        <v>1130</v>
      </c>
      <c r="F41" s="581">
        <f>Sheet1!D78+Sheet1!D80</f>
        <v>321405.36878000002</v>
      </c>
      <c r="G41" s="249"/>
      <c r="H41" s="267">
        <v>71326.555179999996</v>
      </c>
      <c r="I41" s="268"/>
      <c r="J41" s="267" t="e">
        <v>#REF!</v>
      </c>
      <c r="L41" s="313">
        <v>315134</v>
      </c>
      <c r="M41" s="132"/>
      <c r="N41" s="189">
        <f>+(182838390+178055468)/1000</f>
        <v>360893.85800000001</v>
      </c>
      <c r="Q41" s="151"/>
      <c r="R41" s="151"/>
    </row>
    <row r="42" spans="1:19">
      <c r="A42" s="319" t="s">
        <v>1131</v>
      </c>
      <c r="F42" s="572">
        <f>-Sheet1!C79-Sheet1!C81</f>
        <v>-70537.04611000001</v>
      </c>
      <c r="G42" s="249"/>
      <c r="H42" s="269">
        <v>-107577.40025000001</v>
      </c>
      <c r="I42" s="268"/>
      <c r="J42" s="269"/>
      <c r="L42" s="315"/>
      <c r="M42" s="132"/>
      <c r="N42" s="189"/>
      <c r="Q42" s="151"/>
      <c r="R42" s="151"/>
    </row>
    <row r="43" spans="1:19">
      <c r="A43" s="319" t="s">
        <v>1530</v>
      </c>
      <c r="F43" s="573">
        <f>'UHF (new)'!E30</f>
        <v>-6315.5211600000002</v>
      </c>
      <c r="G43" s="249"/>
      <c r="H43" s="271">
        <v>0</v>
      </c>
      <c r="I43" s="268"/>
      <c r="J43" s="271">
        <v>-767026</v>
      </c>
      <c r="L43" s="318">
        <v>-434467</v>
      </c>
      <c r="M43" s="132"/>
      <c r="N43" s="189">
        <f>-(524093191+109151526)/1000</f>
        <v>-633244.71699999995</v>
      </c>
      <c r="P43" s="131"/>
      <c r="Q43" s="137"/>
      <c r="R43" s="137"/>
      <c r="S43" s="137"/>
    </row>
    <row r="44" spans="1:19" ht="15" customHeight="1">
      <c r="A44" s="312" t="s">
        <v>1487</v>
      </c>
      <c r="F44" s="290">
        <f>SUM(F41:F43)</f>
        <v>244552.80151000002</v>
      </c>
      <c r="G44" s="249"/>
      <c r="H44" s="249">
        <v>-36250.845069999996</v>
      </c>
      <c r="J44" s="249" t="e">
        <f>SUM(J41:J43)</f>
        <v>#REF!</v>
      </c>
      <c r="L44" s="316">
        <f>SUM(L41:L43)</f>
        <v>-119333</v>
      </c>
      <c r="M44" s="132"/>
      <c r="N44" s="290">
        <f>SUM(N41:N43)</f>
        <v>-272350.85899999994</v>
      </c>
      <c r="Q44" s="137"/>
      <c r="R44" s="137"/>
      <c r="S44" s="137"/>
    </row>
    <row r="45" spans="1:19">
      <c r="F45" s="618"/>
      <c r="G45" s="249"/>
      <c r="H45" s="320"/>
      <c r="I45" s="268"/>
      <c r="J45" s="320"/>
      <c r="L45" s="320"/>
      <c r="M45" s="132"/>
      <c r="N45" s="189"/>
      <c r="Q45" s="137"/>
      <c r="R45" s="137"/>
      <c r="S45" s="137"/>
    </row>
    <row r="46" spans="1:19">
      <c r="A46" s="307" t="s">
        <v>1357</v>
      </c>
      <c r="F46" s="290">
        <f>F37+F44</f>
        <v>142621.70571000013</v>
      </c>
      <c r="G46" s="249"/>
      <c r="H46" s="249">
        <v>-193019.20631000161</v>
      </c>
      <c r="J46" s="249" t="e">
        <f>J37+J44</f>
        <v>#REF!</v>
      </c>
      <c r="L46" s="316" t="e">
        <f>L37+L44</f>
        <v>#REF!</v>
      </c>
      <c r="M46" s="290"/>
      <c r="N46" s="290">
        <f>N37+N44</f>
        <v>-813054.63092999987</v>
      </c>
      <c r="P46" s="131"/>
      <c r="Q46" s="137"/>
      <c r="R46" s="137"/>
      <c r="S46" s="137"/>
    </row>
    <row r="47" spans="1:19">
      <c r="A47" s="621" t="s">
        <v>1265</v>
      </c>
      <c r="F47" s="290"/>
      <c r="G47" s="249"/>
      <c r="L47" s="316"/>
      <c r="M47" s="132"/>
      <c r="N47" s="189"/>
      <c r="P47" s="131"/>
      <c r="Q47" s="137"/>
      <c r="R47" s="137"/>
      <c r="S47" s="137"/>
    </row>
    <row r="48" spans="1:19">
      <c r="A48" s="307"/>
      <c r="F48" s="290"/>
      <c r="G48" s="249"/>
      <c r="L48" s="316"/>
      <c r="M48" s="132"/>
      <c r="N48" s="189"/>
      <c r="P48" s="131"/>
      <c r="Q48" s="137"/>
      <c r="R48" s="137"/>
      <c r="S48" s="137"/>
    </row>
    <row r="49" spans="1:19">
      <c r="A49" s="319" t="s">
        <v>1132</v>
      </c>
      <c r="F49" s="290">
        <f>BS!H12</f>
        <v>172930</v>
      </c>
      <c r="G49" s="249"/>
      <c r="H49" s="249">
        <v>198319</v>
      </c>
      <c r="J49" s="249" t="e">
        <f>#REF!</f>
        <v>#REF!</v>
      </c>
      <c r="L49" s="316">
        <v>267441</v>
      </c>
      <c r="M49" s="290"/>
      <c r="N49" s="189">
        <v>1375000</v>
      </c>
      <c r="P49" s="131"/>
      <c r="Q49" s="137"/>
      <c r="R49" s="137"/>
      <c r="S49" s="137"/>
    </row>
    <row r="50" spans="1:19">
      <c r="A50" s="319"/>
      <c r="F50" s="290"/>
      <c r="G50" s="249"/>
      <c r="L50" s="249"/>
      <c r="M50" s="132"/>
      <c r="N50" s="189"/>
      <c r="P50" s="131"/>
      <c r="Q50" s="137"/>
      <c r="R50" s="137"/>
      <c r="S50" s="137"/>
    </row>
    <row r="51" spans="1:19" s="651" customFormat="1" ht="21" customHeight="1" thickBot="1">
      <c r="A51" s="694" t="s">
        <v>1133</v>
      </c>
      <c r="B51" s="695"/>
      <c r="C51" s="695"/>
      <c r="D51" s="695"/>
      <c r="E51" s="696"/>
      <c r="F51" s="697">
        <f>SUM(F46:F49)</f>
        <v>315551.70571000013</v>
      </c>
      <c r="G51" s="698"/>
      <c r="H51" s="699">
        <v>5299.7936899983906</v>
      </c>
      <c r="I51" s="585"/>
      <c r="J51" s="699" t="e">
        <f>SUM(J46:J49)</f>
        <v>#REF!</v>
      </c>
      <c r="K51" s="585"/>
      <c r="L51" s="700" t="e">
        <f>SUM(L46:L49)</f>
        <v>#REF!</v>
      </c>
      <c r="M51" s="701">
        <f>BS!F12</f>
        <v>315551.67077999999</v>
      </c>
      <c r="N51" s="697">
        <f>SUM(N46:N49)</f>
        <v>561945.36907000013</v>
      </c>
      <c r="S51" s="702"/>
    </row>
    <row r="52" spans="1:19" ht="13.8" thickTop="1">
      <c r="F52" s="619"/>
      <c r="H52" s="321"/>
      <c r="I52" s="321"/>
      <c r="K52" s="322"/>
      <c r="L52" s="321"/>
      <c r="M52" s="117">
        <f>F51-M51</f>
        <v>3.4930000139866024E-2</v>
      </c>
      <c r="N52" s="189">
        <f>+BS!F12</f>
        <v>315551.67077999999</v>
      </c>
    </row>
    <row r="53" spans="1:19" s="116" customFormat="1">
      <c r="A53" s="314" t="str">
        <f>BS!$A$48</f>
        <v>The annexed notes 1 to 18 form an integral part of this condensed interim financial information.</v>
      </c>
      <c r="B53" s="323"/>
      <c r="C53" s="323"/>
      <c r="D53" s="323"/>
      <c r="E53" s="288"/>
      <c r="F53" s="289"/>
      <c r="G53" s="289"/>
      <c r="H53" s="289"/>
      <c r="I53" s="289"/>
      <c r="J53" s="289"/>
      <c r="K53" s="289"/>
      <c r="L53" s="288"/>
    </row>
    <row r="54" spans="1:19" s="116" customFormat="1">
      <c r="A54" s="323"/>
      <c r="B54" s="323"/>
      <c r="C54" s="323"/>
      <c r="D54" s="323"/>
      <c r="E54" s="288"/>
      <c r="F54" s="289"/>
      <c r="G54" s="289"/>
      <c r="H54" s="289"/>
      <c r="I54" s="289"/>
      <c r="J54" s="289"/>
      <c r="K54" s="289"/>
      <c r="L54" s="288"/>
      <c r="M54" s="117"/>
      <c r="N54" s="117">
        <f>+N52-N51</f>
        <v>-246393.69829000015</v>
      </c>
    </row>
    <row r="55" spans="1:19" s="116" customFormat="1">
      <c r="A55" s="323"/>
      <c r="B55" s="323"/>
      <c r="C55" s="323"/>
      <c r="D55" s="323"/>
      <c r="E55" s="288"/>
      <c r="F55" s="289"/>
      <c r="G55" s="289"/>
      <c r="H55" s="289"/>
      <c r="I55" s="289"/>
      <c r="J55" s="289"/>
      <c r="K55" s="289"/>
      <c r="L55" s="288"/>
      <c r="M55" s="117"/>
      <c r="N55" s="117"/>
      <c r="O55" s="742"/>
    </row>
    <row r="56" spans="1:19" s="118" customFormat="1">
      <c r="A56" s="324"/>
      <c r="B56" s="324"/>
      <c r="C56" s="324"/>
      <c r="D56" s="324"/>
      <c r="E56" s="324"/>
      <c r="F56" s="324"/>
      <c r="G56" s="324"/>
      <c r="H56" s="324"/>
      <c r="I56" s="324"/>
      <c r="J56" s="324"/>
      <c r="K56" s="325"/>
      <c r="L56" s="325"/>
      <c r="N56" s="743">
        <f>+N54/2</f>
        <v>-123196.84914500007</v>
      </c>
      <c r="O56" s="743">
        <f>+N54*2</f>
        <v>-492787.39658000029</v>
      </c>
    </row>
    <row r="57" spans="1:19" s="118" customFormat="1">
      <c r="A57" s="299"/>
      <c r="B57" s="299"/>
      <c r="C57" s="299"/>
      <c r="D57" s="299"/>
      <c r="E57" s="299"/>
      <c r="F57" s="299"/>
      <c r="G57" s="299"/>
      <c r="H57" s="299"/>
      <c r="I57" s="299"/>
      <c r="J57" s="299"/>
      <c r="K57" s="299"/>
      <c r="L57" s="325"/>
    </row>
    <row r="58" spans="1:19" s="119" customFormat="1">
      <c r="A58" s="326"/>
      <c r="B58" s="327"/>
      <c r="C58" s="327"/>
      <c r="D58" s="327"/>
      <c r="E58" s="328"/>
      <c r="F58" s="327"/>
      <c r="G58" s="249"/>
      <c r="H58" s="329"/>
      <c r="I58" s="327"/>
      <c r="J58" s="249"/>
      <c r="K58" s="290"/>
      <c r="L58" s="330"/>
      <c r="N58" s="744"/>
    </row>
    <row r="59" spans="1:19" s="119" customFormat="1">
      <c r="A59" s="330"/>
      <c r="B59" s="327"/>
      <c r="C59" s="327"/>
      <c r="D59" s="327"/>
      <c r="E59" s="328"/>
      <c r="F59" s="327"/>
      <c r="G59" s="249"/>
      <c r="H59" s="329"/>
      <c r="I59" s="327"/>
      <c r="J59" s="249"/>
      <c r="K59" s="290"/>
      <c r="L59" s="330"/>
    </row>
    <row r="60" spans="1:19" s="119" customFormat="1">
      <c r="A60" s="330"/>
      <c r="B60" s="327"/>
      <c r="C60" s="327"/>
      <c r="D60" s="327"/>
      <c r="E60" s="328"/>
      <c r="F60" s="327"/>
      <c r="G60" s="249"/>
      <c r="H60" s="329"/>
      <c r="I60" s="327"/>
      <c r="J60" s="249"/>
      <c r="K60" s="290"/>
      <c r="L60" s="330"/>
    </row>
    <row r="61" spans="1:19" s="119" customFormat="1">
      <c r="A61" s="330"/>
      <c r="B61" s="327"/>
      <c r="C61" s="327"/>
      <c r="D61" s="327"/>
      <c r="E61" s="328"/>
      <c r="F61" s="327"/>
      <c r="G61" s="249"/>
      <c r="H61" s="329"/>
      <c r="I61" s="327"/>
      <c r="J61" s="249"/>
      <c r="K61" s="290"/>
      <c r="L61" s="330"/>
    </row>
    <row r="62" spans="1:19" s="119" customFormat="1">
      <c r="A62" s="331"/>
      <c r="B62" s="332"/>
      <c r="C62" s="327"/>
      <c r="D62" s="327"/>
      <c r="E62" s="328"/>
      <c r="F62" s="327"/>
      <c r="G62" s="254"/>
      <c r="H62" s="329"/>
      <c r="I62" s="327"/>
      <c r="J62" s="249"/>
      <c r="K62" s="290"/>
      <c r="L62" s="330"/>
    </row>
    <row r="63" spans="1:19" s="119" customFormat="1">
      <c r="A63" s="333"/>
      <c r="B63" s="332"/>
      <c r="C63" s="327"/>
      <c r="D63" s="327"/>
      <c r="E63" s="328"/>
      <c r="F63" s="327"/>
      <c r="G63" s="256"/>
      <c r="H63" s="329"/>
      <c r="I63" s="327"/>
      <c r="J63" s="249"/>
      <c r="K63" s="290"/>
      <c r="L63" s="330"/>
    </row>
    <row r="64" spans="1:19" s="116" customFormat="1">
      <c r="A64" s="298"/>
      <c r="B64" s="298"/>
      <c r="C64" s="298"/>
      <c r="D64" s="298"/>
      <c r="E64" s="298"/>
      <c r="F64" s="298"/>
      <c r="G64" s="298"/>
      <c r="H64" s="249"/>
      <c r="I64" s="249"/>
      <c r="J64" s="249"/>
      <c r="K64" s="268"/>
      <c r="L64" s="298"/>
      <c r="M64" s="51"/>
    </row>
    <row r="65" spans="1:20" s="116" customFormat="1">
      <c r="A65" s="298"/>
      <c r="B65" s="298"/>
      <c r="C65" s="298"/>
      <c r="D65" s="298"/>
      <c r="E65" s="298"/>
      <c r="F65" s="298"/>
      <c r="G65" s="298"/>
      <c r="H65" s="249"/>
      <c r="I65" s="249"/>
      <c r="J65" s="249"/>
      <c r="K65" s="268"/>
      <c r="L65" s="298"/>
      <c r="M65" s="51"/>
    </row>
    <row r="66" spans="1:20" s="116" customFormat="1">
      <c r="A66" s="298"/>
      <c r="B66" s="298"/>
      <c r="C66" s="298"/>
      <c r="D66" s="298"/>
      <c r="E66" s="298"/>
      <c r="F66" s="298"/>
      <c r="G66" s="298"/>
      <c r="H66" s="249"/>
      <c r="I66" s="249"/>
      <c r="J66" s="249"/>
      <c r="K66" s="268"/>
      <c r="L66" s="298"/>
      <c r="M66" s="51"/>
    </row>
    <row r="67" spans="1:20" s="116" customFormat="1">
      <c r="A67" s="298"/>
      <c r="B67" s="298"/>
      <c r="C67" s="298"/>
      <c r="D67" s="298"/>
      <c r="E67" s="298"/>
      <c r="F67" s="298"/>
      <c r="G67" s="298"/>
      <c r="H67" s="249"/>
      <c r="I67" s="249"/>
      <c r="J67" s="249"/>
      <c r="K67" s="268"/>
      <c r="L67" s="298"/>
      <c r="M67" s="51"/>
      <c r="T67" s="135"/>
    </row>
    <row r="68" spans="1:20">
      <c r="O68" s="116"/>
      <c r="P68" s="116"/>
      <c r="Q68" s="116"/>
      <c r="R68" s="116"/>
      <c r="S68" s="116"/>
    </row>
    <row r="69" spans="1:20">
      <c r="O69" s="116"/>
      <c r="P69" s="116"/>
      <c r="Q69" s="116"/>
      <c r="R69" s="116"/>
      <c r="S69" s="116"/>
    </row>
  </sheetData>
  <mergeCells count="4">
    <mergeCell ref="F7:H7"/>
    <mergeCell ref="F9:L9"/>
    <mergeCell ref="P40:R40"/>
    <mergeCell ref="F6:H6"/>
  </mergeCells>
  <pageMargins left="0.67" right="0.32" top="0.75" bottom="0.46" header="0.5" footer="0.28999999999999998"/>
  <pageSetup scale="84" orientation="portrait" horizontalDpi="4294967295" verticalDpi="4294967295" r:id="rId1"/>
  <headerFooter alignWithMargins="0"/>
  <colBreaks count="1" manualBreakCount="1">
    <brk id="8" max="56"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S114"/>
  <sheetViews>
    <sheetView showGridLines="0" view="pageBreakPreview" topLeftCell="A97" zoomScale="90" zoomScaleSheetLayoutView="90" workbookViewId="0">
      <selection activeCell="B29" sqref="B29"/>
    </sheetView>
  </sheetViews>
  <sheetFormatPr defaultColWidth="2.44140625" defaultRowHeight="12"/>
  <cols>
    <col min="1" max="1" width="5.88671875" style="995" customWidth="1"/>
    <col min="2" max="2" width="4.109375" style="152" customWidth="1"/>
    <col min="3" max="3" width="17.109375" style="152" customWidth="1"/>
    <col min="4" max="4" width="8.88671875" style="152" customWidth="1"/>
    <col min="5" max="5" width="11" style="152" customWidth="1"/>
    <col min="6" max="6" width="1.109375" style="152" customWidth="1"/>
    <col min="7" max="7" width="13.6640625" style="152" customWidth="1"/>
    <col min="8" max="8" width="1.109375" style="152" customWidth="1"/>
    <col min="9" max="9" width="13.6640625" style="152" customWidth="1"/>
    <col min="10" max="10" width="13" style="153" customWidth="1"/>
    <col min="11" max="11" width="1.109375" style="152" customWidth="1"/>
    <col min="12" max="12" width="12.5546875" style="153" customWidth="1"/>
    <col min="13" max="13" width="9.44140625" style="153" customWidth="1"/>
    <col min="14" max="14" width="10.6640625" style="152" customWidth="1"/>
    <col min="15" max="15" width="15.88671875" style="154" customWidth="1"/>
    <col min="16" max="16" width="14.5546875" style="153" bestFit="1" customWidth="1"/>
    <col min="17" max="17" width="24.88671875" style="152" bestFit="1" customWidth="1"/>
    <col min="18" max="18" width="36.109375" style="152" customWidth="1"/>
    <col min="19" max="19" width="25.44140625" style="152" customWidth="1"/>
    <col min="20" max="20" width="18.5546875" style="152" customWidth="1"/>
    <col min="21" max="21" width="11" style="152" bestFit="1" customWidth="1"/>
    <col min="22" max="22" width="11.109375" style="152" bestFit="1" customWidth="1"/>
    <col min="23" max="16384" width="2.44140625" style="152"/>
  </cols>
  <sheetData>
    <row r="1" spans="1:19">
      <c r="A1" s="991" t="s">
        <v>1049</v>
      </c>
      <c r="B1" s="992"/>
      <c r="C1" s="992"/>
      <c r="D1" s="992"/>
      <c r="E1" s="992"/>
      <c r="F1" s="992"/>
      <c r="G1" s="992"/>
      <c r="H1" s="992"/>
    </row>
    <row r="2" spans="1:19">
      <c r="A2" s="993" t="s">
        <v>1134</v>
      </c>
      <c r="B2" s="992"/>
      <c r="C2" s="992"/>
      <c r="D2" s="992"/>
      <c r="E2" s="992"/>
      <c r="F2" s="992"/>
      <c r="G2" s="992"/>
      <c r="H2" s="992"/>
    </row>
    <row r="3" spans="1:19">
      <c r="A3" s="994" t="str">
        <f>Cashflow!A3</f>
        <v>FOR THE QUARTER ENDED SEPTEMBER 30, 2021</v>
      </c>
      <c r="B3" s="992"/>
      <c r="C3" s="992"/>
      <c r="D3" s="992"/>
      <c r="E3" s="992"/>
      <c r="F3" s="992"/>
      <c r="G3" s="992"/>
      <c r="H3" s="992"/>
    </row>
    <row r="4" spans="1:19">
      <c r="A4" s="994"/>
      <c r="B4" s="992"/>
      <c r="C4" s="992"/>
      <c r="D4" s="992"/>
      <c r="E4" s="992"/>
      <c r="F4" s="992"/>
      <c r="G4" s="992"/>
      <c r="H4" s="992"/>
    </row>
    <row r="5" spans="1:19">
      <c r="B5" s="992"/>
    </row>
    <row r="6" spans="1:19">
      <c r="A6" s="996" t="str">
        <f>1&amp;"."</f>
        <v>1.</v>
      </c>
      <c r="B6" s="992" t="s">
        <v>1135</v>
      </c>
      <c r="C6" s="992"/>
      <c r="D6" s="992"/>
      <c r="E6" s="992"/>
      <c r="F6" s="992"/>
      <c r="G6" s="992"/>
      <c r="H6" s="992"/>
    </row>
    <row r="8" spans="1:19">
      <c r="A8" s="995">
        <v>1.1000000000000001</v>
      </c>
      <c r="B8" s="1243" t="s">
        <v>1376</v>
      </c>
      <c r="C8" s="1243"/>
      <c r="D8" s="1243"/>
      <c r="E8" s="1243"/>
      <c r="F8" s="1243"/>
      <c r="G8" s="1243"/>
      <c r="H8" s="1243"/>
      <c r="I8" s="1243"/>
      <c r="J8" s="1243"/>
      <c r="K8" s="1243"/>
      <c r="L8" s="1243"/>
      <c r="M8" s="155"/>
    </row>
    <row r="9" spans="1:19" ht="21" customHeight="1">
      <c r="B9" s="1243"/>
      <c r="C9" s="1243"/>
      <c r="D9" s="1243"/>
      <c r="E9" s="1243"/>
      <c r="F9" s="1243"/>
      <c r="G9" s="1243"/>
      <c r="H9" s="1243"/>
      <c r="I9" s="1243"/>
      <c r="J9" s="1243"/>
      <c r="K9" s="1243"/>
      <c r="L9" s="1243"/>
      <c r="M9" s="155"/>
      <c r="N9" s="1242" t="s">
        <v>1136</v>
      </c>
      <c r="O9" s="1242"/>
      <c r="P9" s="1242"/>
      <c r="Q9" s="1242"/>
      <c r="R9" s="1242"/>
      <c r="S9" s="1242"/>
    </row>
    <row r="10" spans="1:19" ht="21" customHeight="1">
      <c r="B10" s="1243"/>
      <c r="C10" s="1243"/>
      <c r="D10" s="1243"/>
      <c r="E10" s="1243"/>
      <c r="F10" s="1243"/>
      <c r="G10" s="1243"/>
      <c r="H10" s="1243"/>
      <c r="I10" s="1243"/>
      <c r="J10" s="1243"/>
      <c r="K10" s="1243"/>
      <c r="L10" s="1243"/>
      <c r="M10" s="155"/>
      <c r="N10" s="1242"/>
      <c r="O10" s="1242"/>
      <c r="P10" s="1242"/>
      <c r="Q10" s="1242"/>
      <c r="R10" s="1242"/>
      <c r="S10" s="1242"/>
    </row>
    <row r="11" spans="1:19" ht="21" customHeight="1">
      <c r="B11" s="1243"/>
      <c r="C11" s="1243"/>
      <c r="D11" s="1243"/>
      <c r="E11" s="1243"/>
      <c r="F11" s="1243"/>
      <c r="G11" s="1243"/>
      <c r="H11" s="1243"/>
      <c r="I11" s="1243"/>
      <c r="J11" s="1243"/>
      <c r="K11" s="1243"/>
      <c r="L11" s="1243"/>
      <c r="M11" s="155"/>
      <c r="N11" s="1242"/>
      <c r="O11" s="1242"/>
      <c r="P11" s="1242"/>
      <c r="Q11" s="1242"/>
      <c r="R11" s="1242"/>
      <c r="S11" s="1242"/>
    </row>
    <row r="12" spans="1:19" ht="27.75" customHeight="1">
      <c r="B12" s="1243"/>
      <c r="C12" s="1243"/>
      <c r="D12" s="1243"/>
      <c r="E12" s="1243"/>
      <c r="F12" s="1243"/>
      <c r="G12" s="1243"/>
      <c r="H12" s="1243"/>
      <c r="I12" s="1243"/>
      <c r="J12" s="1243"/>
      <c r="K12" s="1243"/>
      <c r="L12" s="1243"/>
      <c r="M12" s="155"/>
      <c r="N12" s="1242"/>
      <c r="O12" s="1242"/>
      <c r="P12" s="1242"/>
      <c r="Q12" s="1242"/>
      <c r="R12" s="1242"/>
      <c r="S12" s="1242"/>
    </row>
    <row r="13" spans="1:19">
      <c r="B13" s="131"/>
      <c r="J13" s="152"/>
      <c r="L13" s="152"/>
      <c r="M13" s="152"/>
      <c r="N13" s="1242"/>
      <c r="O13" s="1242"/>
      <c r="P13" s="1242"/>
      <c r="Q13" s="1242"/>
      <c r="R13" s="1242"/>
      <c r="S13" s="1242"/>
    </row>
    <row r="14" spans="1:19">
      <c r="A14" s="995">
        <v>1.2</v>
      </c>
      <c r="B14" s="1243" t="s">
        <v>1416</v>
      </c>
      <c r="C14" s="1243"/>
      <c r="D14" s="1243"/>
      <c r="E14" s="1243"/>
      <c r="F14" s="1243"/>
      <c r="G14" s="1243"/>
      <c r="H14" s="1243"/>
      <c r="I14" s="1243"/>
      <c r="J14" s="1243"/>
      <c r="K14" s="1243"/>
      <c r="L14" s="1244"/>
      <c r="M14" s="152"/>
      <c r="N14" s="1242"/>
      <c r="O14" s="1242"/>
      <c r="P14" s="1242"/>
      <c r="Q14" s="1242"/>
      <c r="R14" s="1242"/>
      <c r="S14" s="1242"/>
    </row>
    <row r="15" spans="1:19" ht="19.5" customHeight="1">
      <c r="B15" s="1243"/>
      <c r="C15" s="1243"/>
      <c r="D15" s="1243"/>
      <c r="E15" s="1243"/>
      <c r="F15" s="1243"/>
      <c r="G15" s="1243"/>
      <c r="H15" s="1243"/>
      <c r="I15" s="1243"/>
      <c r="J15" s="1243"/>
      <c r="K15" s="1243"/>
      <c r="L15" s="1244"/>
      <c r="M15" s="152"/>
    </row>
    <row r="16" spans="1:19" ht="18.75" customHeight="1">
      <c r="B16" s="1243"/>
      <c r="C16" s="1243"/>
      <c r="D16" s="1243"/>
      <c r="E16" s="1243"/>
      <c r="F16" s="1243"/>
      <c r="G16" s="1243"/>
      <c r="H16" s="1243"/>
      <c r="I16" s="1243"/>
      <c r="J16" s="1243"/>
      <c r="K16" s="1243"/>
      <c r="L16" s="1244"/>
      <c r="M16" s="152"/>
    </row>
    <row r="17" spans="1:14">
      <c r="B17" s="997"/>
      <c r="C17" s="997"/>
      <c r="D17" s="997"/>
      <c r="E17" s="997"/>
      <c r="F17" s="997"/>
      <c r="G17" s="997"/>
      <c r="H17" s="997"/>
      <c r="I17" s="997"/>
      <c r="J17" s="997"/>
      <c r="K17" s="997"/>
      <c r="L17" s="152"/>
      <c r="M17" s="152"/>
    </row>
    <row r="18" spans="1:14">
      <c r="A18" s="995">
        <v>1.3</v>
      </c>
      <c r="B18" s="1243" t="s">
        <v>1137</v>
      </c>
      <c r="C18" s="1243"/>
      <c r="D18" s="1243"/>
      <c r="E18" s="1243"/>
      <c r="F18" s="1243"/>
      <c r="G18" s="1243"/>
      <c r="H18" s="1243"/>
      <c r="I18" s="1243"/>
      <c r="J18" s="1243"/>
      <c r="K18" s="1243"/>
      <c r="L18" s="1243"/>
      <c r="M18" s="152"/>
    </row>
    <row r="19" spans="1:14">
      <c r="B19" s="1243"/>
      <c r="C19" s="1243"/>
      <c r="D19" s="1243"/>
      <c r="E19" s="1243"/>
      <c r="F19" s="1243"/>
      <c r="G19" s="1243"/>
      <c r="H19" s="1243"/>
      <c r="I19" s="1243"/>
      <c r="J19" s="1243"/>
      <c r="K19" s="1243"/>
      <c r="L19" s="1243"/>
      <c r="M19" s="152"/>
    </row>
    <row r="20" spans="1:14">
      <c r="B20" s="1243"/>
      <c r="C20" s="1243"/>
      <c r="D20" s="1243"/>
      <c r="E20" s="1243"/>
      <c r="F20" s="1243"/>
      <c r="G20" s="1243"/>
      <c r="H20" s="1243"/>
      <c r="I20" s="1243"/>
      <c r="J20" s="1243"/>
      <c r="K20" s="1243"/>
      <c r="L20" s="1243"/>
      <c r="M20" s="152"/>
      <c r="N20" s="152" t="s">
        <v>1138</v>
      </c>
    </row>
    <row r="21" spans="1:14">
      <c r="B21" s="1243"/>
      <c r="C21" s="1243"/>
      <c r="D21" s="1243"/>
      <c r="E21" s="1243"/>
      <c r="F21" s="1243"/>
      <c r="G21" s="1243"/>
      <c r="H21" s="1243"/>
      <c r="I21" s="1243"/>
      <c r="J21" s="1243"/>
      <c r="K21" s="1243"/>
      <c r="L21" s="1243"/>
      <c r="M21" s="152"/>
    </row>
    <row r="22" spans="1:14">
      <c r="B22" s="1243"/>
      <c r="C22" s="1243"/>
      <c r="D22" s="1243"/>
      <c r="E22" s="1243"/>
      <c r="F22" s="1243"/>
      <c r="G22" s="1243"/>
      <c r="H22" s="1243"/>
      <c r="I22" s="1243"/>
      <c r="J22" s="1243"/>
      <c r="K22" s="1243"/>
      <c r="L22" s="1243"/>
      <c r="M22" s="152"/>
    </row>
    <row r="23" spans="1:14">
      <c r="B23" s="998"/>
      <c r="C23" s="998"/>
      <c r="D23" s="998"/>
      <c r="E23" s="998"/>
      <c r="F23" s="998"/>
      <c r="G23" s="998"/>
      <c r="H23" s="998"/>
      <c r="I23" s="998"/>
      <c r="J23" s="998"/>
      <c r="K23" s="998"/>
      <c r="L23" s="998"/>
      <c r="M23" s="152"/>
    </row>
    <row r="24" spans="1:14">
      <c r="A24" s="995">
        <v>1.4</v>
      </c>
      <c r="B24" s="1245" t="s">
        <v>1478</v>
      </c>
      <c r="C24" s="1245"/>
      <c r="D24" s="1245"/>
      <c r="E24" s="1245"/>
      <c r="F24" s="1245"/>
      <c r="G24" s="1245"/>
      <c r="H24" s="1245"/>
      <c r="I24" s="1245"/>
      <c r="J24" s="1245"/>
      <c r="K24" s="1245"/>
      <c r="L24" s="1245"/>
      <c r="M24" s="152"/>
    </row>
    <row r="25" spans="1:14">
      <c r="B25" s="1245"/>
      <c r="C25" s="1245"/>
      <c r="D25" s="1245"/>
      <c r="E25" s="1245"/>
      <c r="F25" s="1245"/>
      <c r="G25" s="1245"/>
      <c r="H25" s="1245"/>
      <c r="I25" s="1245"/>
      <c r="J25" s="1245"/>
      <c r="K25" s="1245"/>
      <c r="L25" s="1245"/>
      <c r="M25" s="152"/>
    </row>
    <row r="26" spans="1:14">
      <c r="B26" s="999"/>
      <c r="C26" s="999"/>
      <c r="D26" s="999"/>
      <c r="E26" s="999"/>
      <c r="F26" s="999"/>
      <c r="G26" s="999"/>
      <c r="H26" s="999"/>
      <c r="I26" s="999"/>
      <c r="J26" s="999"/>
      <c r="K26" s="999"/>
      <c r="L26" s="999"/>
      <c r="M26" s="152"/>
    </row>
    <row r="27" spans="1:14" ht="12" customHeight="1">
      <c r="A27" s="1000">
        <v>1.5</v>
      </c>
      <c r="B27" s="1247" t="s">
        <v>1139</v>
      </c>
      <c r="C27" s="1247"/>
      <c r="D27" s="1247"/>
      <c r="E27" s="1247"/>
      <c r="F27" s="1247"/>
      <c r="G27" s="1247"/>
      <c r="H27" s="1247"/>
      <c r="I27" s="1247"/>
      <c r="J27" s="1247"/>
      <c r="K27" s="1247"/>
      <c r="L27" s="1247"/>
      <c r="M27" s="152"/>
    </row>
    <row r="28" spans="1:14">
      <c r="A28" s="1000"/>
      <c r="B28" s="1106"/>
      <c r="C28" s="1106"/>
      <c r="D28" s="1106"/>
      <c r="E28" s="1106"/>
      <c r="F28" s="1106"/>
      <c r="G28" s="1106"/>
      <c r="H28" s="1106"/>
      <c r="I28" s="1106"/>
      <c r="J28" s="1106"/>
      <c r="K28" s="1106"/>
      <c r="L28" s="1106"/>
      <c r="M28" s="152"/>
    </row>
    <row r="29" spans="1:14">
      <c r="A29" s="996" t="str">
        <f>A6+1&amp;"."</f>
        <v>2.</v>
      </c>
      <c r="B29" s="1001" t="s">
        <v>1332</v>
      </c>
      <c r="C29" s="156"/>
      <c r="D29" s="156"/>
      <c r="E29" s="156"/>
      <c r="F29" s="156"/>
      <c r="G29" s="156"/>
      <c r="H29" s="156"/>
      <c r="I29" s="156"/>
      <c r="J29" s="156"/>
      <c r="K29" s="156"/>
      <c r="L29" s="157"/>
      <c r="M29" s="157"/>
    </row>
    <row r="30" spans="1:14">
      <c r="A30" s="996"/>
      <c r="B30" s="1002"/>
      <c r="C30" s="156"/>
      <c r="D30" s="156"/>
      <c r="E30" s="156"/>
      <c r="F30" s="156"/>
      <c r="G30" s="156"/>
      <c r="H30" s="156"/>
      <c r="I30" s="156"/>
      <c r="J30" s="156"/>
      <c r="K30" s="156"/>
      <c r="L30" s="157"/>
      <c r="M30" s="157"/>
    </row>
    <row r="31" spans="1:14">
      <c r="A31" s="996">
        <v>2.1</v>
      </c>
      <c r="B31" s="1002" t="s">
        <v>1266</v>
      </c>
      <c r="C31" s="156"/>
      <c r="D31" s="156"/>
      <c r="E31" s="156"/>
      <c r="F31" s="156"/>
      <c r="G31" s="156"/>
      <c r="H31" s="156"/>
      <c r="I31" s="156"/>
      <c r="J31" s="156"/>
      <c r="K31" s="156"/>
      <c r="L31" s="157"/>
      <c r="M31" s="157"/>
    </row>
    <row r="32" spans="1:14" ht="12" customHeight="1">
      <c r="A32" s="1003"/>
      <c r="B32" s="1004"/>
      <c r="C32" s="1004"/>
      <c r="D32" s="1004"/>
      <c r="E32" s="1004"/>
      <c r="F32" s="1004"/>
      <c r="G32" s="1004"/>
      <c r="H32" s="1004"/>
      <c r="I32" s="1004"/>
      <c r="J32" s="1004"/>
      <c r="K32" s="1004"/>
      <c r="L32" s="1004"/>
      <c r="M32" s="158"/>
      <c r="N32" s="158"/>
    </row>
    <row r="33" spans="1:14" ht="12" customHeight="1">
      <c r="A33" s="1005" t="s">
        <v>1140</v>
      </c>
      <c r="B33" s="1234" t="s">
        <v>1333</v>
      </c>
      <c r="C33" s="1234"/>
      <c r="D33" s="1234"/>
      <c r="E33" s="1234"/>
      <c r="F33" s="1234"/>
      <c r="G33" s="1234"/>
      <c r="H33" s="1234"/>
      <c r="I33" s="1234"/>
      <c r="J33" s="1234"/>
      <c r="K33" s="1234"/>
      <c r="L33" s="1234"/>
      <c r="M33" s="158"/>
      <c r="N33" s="158"/>
    </row>
    <row r="34" spans="1:14" ht="15" customHeight="1">
      <c r="A34" s="1003"/>
      <c r="B34" s="1234"/>
      <c r="C34" s="1234"/>
      <c r="D34" s="1234"/>
      <c r="E34" s="1234"/>
      <c r="F34" s="1234"/>
      <c r="G34" s="1234"/>
      <c r="H34" s="1234"/>
      <c r="I34" s="1234"/>
      <c r="J34" s="1234"/>
      <c r="K34" s="1234"/>
      <c r="L34" s="1234"/>
      <c r="M34" s="158"/>
      <c r="N34" s="158"/>
    </row>
    <row r="35" spans="1:14" ht="12" customHeight="1">
      <c r="A35" s="1003"/>
      <c r="B35" s="1004"/>
      <c r="C35" s="1006"/>
      <c r="D35" s="1006"/>
      <c r="E35" s="1004"/>
      <c r="F35" s="1004"/>
      <c r="G35" s="1004"/>
      <c r="H35" s="1004"/>
      <c r="I35" s="1004"/>
      <c r="J35" s="1004"/>
      <c r="K35" s="1004"/>
      <c r="L35" s="1004"/>
      <c r="M35" s="158"/>
      <c r="N35" s="158"/>
    </row>
    <row r="36" spans="1:14" ht="12" customHeight="1">
      <c r="A36" s="1003"/>
      <c r="B36" s="1004" t="s">
        <v>1161</v>
      </c>
      <c r="C36" s="1246" t="s">
        <v>1352</v>
      </c>
      <c r="D36" s="1246"/>
      <c r="E36" s="1246"/>
      <c r="F36" s="1246"/>
      <c r="G36" s="1246"/>
      <c r="H36" s="1246"/>
      <c r="I36" s="1246"/>
      <c r="J36" s="1246"/>
      <c r="K36" s="1246"/>
      <c r="L36" s="1246"/>
      <c r="M36" s="158"/>
      <c r="N36" s="158"/>
    </row>
    <row r="37" spans="1:14" ht="12" customHeight="1">
      <c r="A37" s="1003"/>
      <c r="B37" s="1004"/>
      <c r="C37" s="1246"/>
      <c r="D37" s="1246"/>
      <c r="E37" s="1246"/>
      <c r="F37" s="1246"/>
      <c r="G37" s="1246"/>
      <c r="H37" s="1246"/>
      <c r="I37" s="1246"/>
      <c r="J37" s="1246"/>
      <c r="K37" s="1246"/>
      <c r="L37" s="1246"/>
      <c r="M37" s="158"/>
      <c r="N37" s="158"/>
    </row>
    <row r="38" spans="1:14" ht="12" customHeight="1">
      <c r="A38" s="1003"/>
      <c r="B38" s="1004"/>
      <c r="C38" s="1004"/>
      <c r="D38" s="1004"/>
      <c r="E38" s="1004"/>
      <c r="F38" s="1004"/>
      <c r="G38" s="1004"/>
      <c r="H38" s="1004"/>
      <c r="I38" s="1004"/>
      <c r="J38" s="1004"/>
      <c r="K38" s="1004"/>
      <c r="L38" s="1004"/>
      <c r="M38" s="158"/>
      <c r="N38" s="158"/>
    </row>
    <row r="39" spans="1:14" ht="12" customHeight="1">
      <c r="A39" s="1003"/>
      <c r="B39" s="1004" t="s">
        <v>1161</v>
      </c>
      <c r="C39" s="1234" t="s">
        <v>1334</v>
      </c>
      <c r="D39" s="1234"/>
      <c r="E39" s="1234"/>
      <c r="F39" s="1234"/>
      <c r="G39" s="1234"/>
      <c r="H39" s="1234"/>
      <c r="I39" s="1234"/>
      <c r="J39" s="1234"/>
      <c r="K39" s="1234"/>
      <c r="L39" s="1234"/>
      <c r="M39" s="158"/>
      <c r="N39" s="158"/>
    </row>
    <row r="40" spans="1:14" ht="12" customHeight="1">
      <c r="A40" s="1003"/>
      <c r="B40" s="1004"/>
      <c r="C40" s="1234"/>
      <c r="D40" s="1234"/>
      <c r="E40" s="1234"/>
      <c r="F40" s="1234"/>
      <c r="G40" s="1234"/>
      <c r="H40" s="1234"/>
      <c r="I40" s="1234"/>
      <c r="J40" s="1234"/>
      <c r="K40" s="1234"/>
      <c r="L40" s="1234"/>
      <c r="M40" s="158"/>
      <c r="N40" s="158"/>
    </row>
    <row r="41" spans="1:14" ht="12" customHeight="1">
      <c r="A41" s="1003"/>
      <c r="B41" s="1004"/>
      <c r="C41" s="1004"/>
      <c r="D41" s="1004"/>
      <c r="E41" s="1004"/>
      <c r="F41" s="1004"/>
      <c r="G41" s="1004"/>
      <c r="H41" s="1004"/>
      <c r="I41" s="1004"/>
      <c r="J41" s="1004"/>
      <c r="K41" s="1004"/>
      <c r="L41" s="1004"/>
      <c r="M41" s="158"/>
      <c r="N41" s="158"/>
    </row>
    <row r="42" spans="1:14" ht="12" customHeight="1">
      <c r="A42" s="1003"/>
      <c r="B42" s="1004" t="s">
        <v>1161</v>
      </c>
      <c r="C42" s="1234" t="s">
        <v>1335</v>
      </c>
      <c r="D42" s="1234"/>
      <c r="E42" s="1234"/>
      <c r="F42" s="1234"/>
      <c r="G42" s="1234"/>
      <c r="H42" s="1234"/>
      <c r="I42" s="1234"/>
      <c r="J42" s="1234"/>
      <c r="K42" s="1234"/>
      <c r="L42" s="1234"/>
      <c r="M42" s="158"/>
      <c r="N42" s="158"/>
    </row>
    <row r="43" spans="1:14" ht="14.25" customHeight="1">
      <c r="A43" s="1003"/>
      <c r="B43" s="1004"/>
      <c r="C43" s="1234"/>
      <c r="D43" s="1234"/>
      <c r="E43" s="1234"/>
      <c r="F43" s="1234"/>
      <c r="G43" s="1234"/>
      <c r="H43" s="1234"/>
      <c r="I43" s="1234"/>
      <c r="J43" s="1234"/>
      <c r="K43" s="1234"/>
      <c r="L43" s="1234"/>
      <c r="M43" s="158"/>
      <c r="N43" s="158"/>
    </row>
    <row r="44" spans="1:14" ht="12" customHeight="1">
      <c r="A44" s="1003"/>
      <c r="B44" s="1004"/>
      <c r="C44" s="1234"/>
      <c r="D44" s="1234"/>
      <c r="E44" s="1234"/>
      <c r="F44" s="1234"/>
      <c r="G44" s="1234"/>
      <c r="H44" s="1234"/>
      <c r="I44" s="1234"/>
      <c r="J44" s="1234"/>
      <c r="K44" s="1234"/>
      <c r="L44" s="1234"/>
      <c r="M44" s="158"/>
      <c r="N44" s="158"/>
    </row>
    <row r="45" spans="1:14">
      <c r="A45" s="1003"/>
      <c r="B45" s="1004"/>
      <c r="C45" s="1004"/>
      <c r="D45" s="1004"/>
      <c r="E45" s="1004"/>
      <c r="F45" s="1004"/>
      <c r="G45" s="1004"/>
      <c r="H45" s="1004"/>
      <c r="I45" s="1004"/>
      <c r="J45" s="1004"/>
      <c r="K45" s="1004"/>
      <c r="L45" s="1004"/>
      <c r="M45" s="158"/>
      <c r="N45" s="158"/>
    </row>
    <row r="46" spans="1:14">
      <c r="A46" s="1003"/>
      <c r="B46" s="1234" t="s">
        <v>1336</v>
      </c>
      <c r="C46" s="1234"/>
      <c r="D46" s="1234"/>
      <c r="E46" s="1234"/>
      <c r="F46" s="1234"/>
      <c r="G46" s="1234"/>
      <c r="H46" s="1234"/>
      <c r="I46" s="1234"/>
      <c r="J46" s="1234"/>
      <c r="K46" s="1234"/>
      <c r="L46" s="1234"/>
      <c r="M46" s="158"/>
      <c r="N46" s="158"/>
    </row>
    <row r="47" spans="1:14">
      <c r="A47" s="1003"/>
      <c r="B47" s="1234"/>
      <c r="C47" s="1234"/>
      <c r="D47" s="1234"/>
      <c r="E47" s="1234"/>
      <c r="F47" s="1234"/>
      <c r="G47" s="1234"/>
      <c r="H47" s="1234"/>
      <c r="I47" s="1234"/>
      <c r="J47" s="1234"/>
      <c r="K47" s="1234"/>
      <c r="L47" s="1234"/>
      <c r="M47" s="158"/>
      <c r="N47" s="158"/>
    </row>
    <row r="48" spans="1:14">
      <c r="A48" s="1003"/>
      <c r="B48" s="1234"/>
      <c r="C48" s="1234"/>
      <c r="D48" s="1234"/>
      <c r="E48" s="1234"/>
      <c r="F48" s="1234"/>
      <c r="G48" s="1234"/>
      <c r="H48" s="1234"/>
      <c r="I48" s="1234"/>
      <c r="J48" s="1234"/>
      <c r="K48" s="1234"/>
      <c r="L48" s="1234"/>
      <c r="M48" s="158"/>
      <c r="N48" s="158"/>
    </row>
    <row r="49" spans="1:14">
      <c r="A49" s="1003"/>
      <c r="B49" s="1234"/>
      <c r="C49" s="1234"/>
      <c r="D49" s="1234"/>
      <c r="E49" s="1234"/>
      <c r="F49" s="1234"/>
      <c r="G49" s="1234"/>
      <c r="H49" s="1234"/>
      <c r="I49" s="1234"/>
      <c r="J49" s="1234"/>
      <c r="K49" s="1234"/>
      <c r="L49" s="1234"/>
      <c r="M49" s="158"/>
      <c r="N49" s="158"/>
    </row>
    <row r="50" spans="1:14">
      <c r="A50" s="1003"/>
      <c r="B50" s="1234"/>
      <c r="C50" s="1234"/>
      <c r="D50" s="1234"/>
      <c r="E50" s="1234"/>
      <c r="F50" s="1234"/>
      <c r="G50" s="1234"/>
      <c r="H50" s="1234"/>
      <c r="I50" s="1234"/>
      <c r="J50" s="1234"/>
      <c r="K50" s="1234"/>
      <c r="L50" s="1234"/>
      <c r="M50" s="158"/>
      <c r="N50" s="158"/>
    </row>
    <row r="51" spans="1:14" ht="7.5" customHeight="1">
      <c r="A51" s="1003"/>
      <c r="B51" s="1007"/>
      <c r="C51" s="1007"/>
      <c r="D51" s="1007"/>
      <c r="E51" s="1007"/>
      <c r="F51" s="1007"/>
      <c r="G51" s="1007"/>
      <c r="H51" s="1007"/>
      <c r="I51" s="1007"/>
      <c r="J51" s="1007"/>
      <c r="K51" s="1007"/>
      <c r="L51" s="1007"/>
      <c r="M51" s="158"/>
      <c r="N51" s="158"/>
    </row>
    <row r="52" spans="1:14" ht="12.75" customHeight="1">
      <c r="A52" s="1008" t="s">
        <v>1337</v>
      </c>
      <c r="B52" s="1234" t="s">
        <v>1626</v>
      </c>
      <c r="C52" s="1234"/>
      <c r="D52" s="1234"/>
      <c r="E52" s="1234"/>
      <c r="F52" s="1234"/>
      <c r="G52" s="1234"/>
      <c r="H52" s="1234"/>
      <c r="I52" s="1234"/>
      <c r="J52" s="1234"/>
      <c r="K52" s="1234"/>
      <c r="L52" s="1234"/>
      <c r="M52" s="158"/>
      <c r="N52" s="158"/>
    </row>
    <row r="53" spans="1:14">
      <c r="A53" s="1003"/>
      <c r="B53" s="1234"/>
      <c r="C53" s="1234"/>
      <c r="D53" s="1234"/>
      <c r="E53" s="1234"/>
      <c r="F53" s="1234"/>
      <c r="G53" s="1234"/>
      <c r="H53" s="1234"/>
      <c r="I53" s="1234"/>
      <c r="J53" s="1234"/>
      <c r="K53" s="1234"/>
      <c r="L53" s="1234"/>
      <c r="M53" s="158"/>
      <c r="N53" s="158"/>
    </row>
    <row r="54" spans="1:14">
      <c r="A54" s="1003"/>
      <c r="B54" s="1234"/>
      <c r="C54" s="1234"/>
      <c r="D54" s="1234"/>
      <c r="E54" s="1234"/>
      <c r="F54" s="1234"/>
      <c r="G54" s="1234"/>
      <c r="H54" s="1234"/>
      <c r="I54" s="1234"/>
      <c r="J54" s="1234"/>
      <c r="K54" s="1234"/>
      <c r="L54" s="1234"/>
      <c r="M54" s="158"/>
      <c r="N54" s="158"/>
    </row>
    <row r="55" spans="1:14" ht="11.4">
      <c r="A55" s="156"/>
      <c r="B55" s="1009"/>
      <c r="C55" s="1009"/>
      <c r="D55" s="1009"/>
      <c r="E55" s="1009"/>
      <c r="F55" s="1009"/>
      <c r="G55" s="1009"/>
      <c r="H55" s="1009"/>
      <c r="I55" s="1009"/>
      <c r="J55" s="1009"/>
      <c r="K55" s="1009"/>
      <c r="L55" s="1009"/>
      <c r="M55" s="158"/>
      <c r="N55" s="158"/>
    </row>
    <row r="56" spans="1:14" ht="12.75" customHeight="1">
      <c r="A56" s="1010" t="s">
        <v>1338</v>
      </c>
      <c r="B56" s="1234" t="s">
        <v>1531</v>
      </c>
      <c r="C56" s="1234"/>
      <c r="D56" s="1234"/>
      <c r="E56" s="1234"/>
      <c r="F56" s="1234"/>
      <c r="G56" s="1234"/>
      <c r="H56" s="1234"/>
      <c r="I56" s="1234"/>
      <c r="J56" s="1234"/>
      <c r="K56" s="1234"/>
      <c r="L56" s="1234"/>
      <c r="M56" s="158"/>
      <c r="N56" s="158"/>
    </row>
    <row r="57" spans="1:14" ht="21.75" customHeight="1">
      <c r="A57" s="156"/>
      <c r="B57" s="1234"/>
      <c r="C57" s="1234"/>
      <c r="D57" s="1234"/>
      <c r="E57" s="1234"/>
      <c r="F57" s="1234"/>
      <c r="G57" s="1234"/>
      <c r="H57" s="1234"/>
      <c r="I57" s="1234"/>
      <c r="J57" s="1234"/>
      <c r="K57" s="1234"/>
      <c r="L57" s="1234"/>
      <c r="M57" s="158"/>
      <c r="N57" s="158"/>
    </row>
    <row r="58" spans="1:14" ht="42" customHeight="1">
      <c r="A58" s="156"/>
      <c r="B58" s="1234"/>
      <c r="C58" s="1234"/>
      <c r="D58" s="1234"/>
      <c r="E58" s="1234"/>
      <c r="F58" s="1234"/>
      <c r="G58" s="1234"/>
      <c r="H58" s="1234"/>
      <c r="I58" s="1234"/>
      <c r="J58" s="1234"/>
      <c r="K58" s="1234"/>
      <c r="L58" s="1234"/>
      <c r="M58" s="158"/>
      <c r="N58" s="158"/>
    </row>
    <row r="59" spans="1:14" ht="11.4">
      <c r="A59" s="156"/>
      <c r="B59" s="1009"/>
      <c r="C59" s="1009"/>
      <c r="D59" s="1009"/>
      <c r="E59" s="1009"/>
      <c r="F59" s="1009"/>
      <c r="G59" s="1009"/>
      <c r="H59" s="1009"/>
      <c r="I59" s="1009"/>
      <c r="J59" s="1009"/>
      <c r="K59" s="1009"/>
      <c r="L59" s="1009"/>
      <c r="M59" s="158"/>
      <c r="N59" s="158"/>
    </row>
    <row r="60" spans="1:14" ht="12" customHeight="1">
      <c r="A60" s="1010" t="s">
        <v>1339</v>
      </c>
      <c r="B60" s="1234" t="s">
        <v>1340</v>
      </c>
      <c r="C60" s="1234"/>
      <c r="D60" s="1234"/>
      <c r="E60" s="1234"/>
      <c r="F60" s="1234"/>
      <c r="G60" s="1234"/>
      <c r="H60" s="1234"/>
      <c r="I60" s="1234"/>
      <c r="J60" s="1234"/>
      <c r="K60" s="1234"/>
      <c r="L60" s="1234"/>
      <c r="M60" s="158"/>
      <c r="N60" s="158"/>
    </row>
    <row r="61" spans="1:14" ht="27.75" customHeight="1">
      <c r="A61" s="156"/>
      <c r="B61" s="1234"/>
      <c r="C61" s="1234"/>
      <c r="D61" s="1234"/>
      <c r="E61" s="1234"/>
      <c r="F61" s="1234"/>
      <c r="G61" s="1234"/>
      <c r="H61" s="1234"/>
      <c r="I61" s="1234"/>
      <c r="J61" s="1234"/>
      <c r="K61" s="1234"/>
      <c r="L61" s="1234"/>
      <c r="M61" s="158"/>
      <c r="N61" s="158"/>
    </row>
    <row r="62" spans="1:14" ht="7.5" customHeight="1">
      <c r="A62" s="156"/>
      <c r="B62" s="1011"/>
      <c r="C62" s="1011"/>
      <c r="D62" s="1011"/>
      <c r="E62" s="1011"/>
      <c r="F62" s="1011"/>
      <c r="G62" s="1011"/>
      <c r="H62" s="1011"/>
      <c r="I62" s="1011"/>
      <c r="J62" s="1011"/>
      <c r="K62" s="1011"/>
      <c r="L62" s="1011"/>
      <c r="M62" s="158"/>
      <c r="N62" s="158"/>
    </row>
    <row r="63" spans="1:14" ht="15" customHeight="1">
      <c r="A63" s="1002" t="s">
        <v>1341</v>
      </c>
      <c r="B63" s="1234" t="s">
        <v>1377</v>
      </c>
      <c r="C63" s="1234"/>
      <c r="D63" s="1234"/>
      <c r="E63" s="1234"/>
      <c r="F63" s="1234"/>
      <c r="G63" s="1234"/>
      <c r="H63" s="1234"/>
      <c r="I63" s="1234"/>
      <c r="J63" s="1234"/>
      <c r="K63" s="1234"/>
      <c r="L63" s="1234"/>
      <c r="M63" s="158"/>
      <c r="N63" s="158"/>
    </row>
    <row r="64" spans="1:14" ht="25.5" customHeight="1">
      <c r="A64" s="156"/>
      <c r="B64" s="1234"/>
      <c r="C64" s="1234"/>
      <c r="D64" s="1234"/>
      <c r="E64" s="1234"/>
      <c r="F64" s="1234"/>
      <c r="G64" s="1234"/>
      <c r="H64" s="1234"/>
      <c r="I64" s="1234"/>
      <c r="J64" s="1234"/>
      <c r="K64" s="1234"/>
      <c r="L64" s="1234"/>
      <c r="M64" s="158"/>
      <c r="N64" s="158"/>
    </row>
    <row r="65" spans="1:14" ht="9" customHeight="1">
      <c r="A65" s="156"/>
      <c r="B65" s="1011"/>
      <c r="C65" s="1011"/>
      <c r="D65" s="1011"/>
      <c r="E65" s="1011"/>
      <c r="F65" s="1011"/>
      <c r="G65" s="1011"/>
      <c r="H65" s="1011"/>
      <c r="I65" s="1011"/>
      <c r="J65" s="1011"/>
      <c r="K65" s="1011"/>
      <c r="L65" s="1011"/>
      <c r="M65" s="158"/>
      <c r="N65" s="158"/>
    </row>
    <row r="66" spans="1:14" ht="14.25" customHeight="1">
      <c r="A66" s="1005" t="s">
        <v>1378</v>
      </c>
      <c r="B66" s="1012" t="s">
        <v>1379</v>
      </c>
      <c r="C66" s="1009"/>
      <c r="D66" s="1009"/>
      <c r="E66" s="1009"/>
      <c r="F66" s="1009"/>
      <c r="G66" s="1009"/>
      <c r="H66" s="1009"/>
      <c r="I66" s="1009"/>
      <c r="J66" s="1009"/>
      <c r="K66" s="1009"/>
      <c r="L66" s="1009"/>
      <c r="M66" s="158"/>
      <c r="N66" s="158"/>
    </row>
    <row r="67" spans="1:14" ht="17.25" customHeight="1">
      <c r="A67" s="156"/>
      <c r="B67" s="1009"/>
      <c r="C67" s="1009"/>
      <c r="D67" s="1009"/>
      <c r="E67" s="1009"/>
      <c r="F67" s="1009"/>
      <c r="G67" s="1009"/>
      <c r="H67" s="1009"/>
      <c r="I67" s="1009"/>
      <c r="J67" s="1009"/>
      <c r="K67" s="1009"/>
      <c r="L67" s="1009"/>
      <c r="M67" s="158"/>
      <c r="N67" s="158"/>
    </row>
    <row r="68" spans="1:14" ht="11.4">
      <c r="A68" s="159"/>
      <c r="B68" s="1235" t="s">
        <v>1380</v>
      </c>
      <c r="C68" s="1235"/>
      <c r="D68" s="1235"/>
      <c r="E68" s="1235"/>
      <c r="F68" s="1235"/>
      <c r="G68" s="1235"/>
      <c r="H68" s="1235"/>
      <c r="I68" s="1235"/>
      <c r="J68" s="1235"/>
      <c r="K68" s="1235"/>
      <c r="L68" s="1235"/>
      <c r="M68" s="158"/>
      <c r="N68" s="158"/>
    </row>
    <row r="69" spans="1:14" s="159" customFormat="1">
      <c r="A69" s="996"/>
      <c r="B69" s="1235"/>
      <c r="C69" s="1235"/>
      <c r="D69" s="1235"/>
      <c r="E69" s="1235"/>
      <c r="F69" s="1235"/>
      <c r="G69" s="1235"/>
      <c r="H69" s="1235"/>
      <c r="I69" s="1235"/>
      <c r="J69" s="1235"/>
      <c r="K69" s="1235"/>
      <c r="L69" s="1235"/>
    </row>
    <row r="70" spans="1:14" s="159" customFormat="1">
      <c r="A70" s="1003"/>
      <c r="B70" s="1013"/>
      <c r="C70" s="1013"/>
      <c r="D70" s="1013"/>
      <c r="E70" s="1013"/>
      <c r="F70" s="1013"/>
      <c r="G70" s="1013"/>
      <c r="H70" s="1013"/>
      <c r="I70" s="1013"/>
      <c r="J70" s="1013"/>
      <c r="K70" s="1013"/>
      <c r="L70" s="1013"/>
    </row>
    <row r="71" spans="1:14" s="159" customFormat="1" ht="12.75" customHeight="1">
      <c r="A71" s="1005" t="s">
        <v>1381</v>
      </c>
      <c r="B71" s="1012" t="s">
        <v>1382</v>
      </c>
      <c r="C71" s="1009"/>
      <c r="D71" s="1009"/>
      <c r="E71" s="1009"/>
      <c r="F71" s="1009"/>
      <c r="G71" s="1009"/>
      <c r="H71" s="1009"/>
      <c r="I71" s="1009"/>
      <c r="J71" s="1009"/>
      <c r="K71" s="1009"/>
      <c r="L71" s="1009"/>
      <c r="M71" s="160"/>
    </row>
    <row r="72" spans="1:14" s="159" customFormat="1" ht="11.4">
      <c r="A72" s="156"/>
      <c r="B72" s="1009"/>
      <c r="C72" s="1009"/>
      <c r="D72" s="1009"/>
      <c r="E72" s="1009"/>
      <c r="F72" s="1009"/>
      <c r="G72" s="1009"/>
      <c r="H72" s="1009"/>
      <c r="I72" s="1009"/>
      <c r="J72" s="1009"/>
      <c r="K72" s="1009"/>
      <c r="L72" s="1009"/>
      <c r="M72" s="160"/>
    </row>
    <row r="73" spans="1:14" s="159" customFormat="1" ht="11.4">
      <c r="B73" s="1235" t="s">
        <v>1383</v>
      </c>
      <c r="C73" s="1235"/>
      <c r="D73" s="1235"/>
      <c r="E73" s="1235"/>
      <c r="F73" s="1235"/>
      <c r="G73" s="1235"/>
      <c r="H73" s="1235"/>
      <c r="I73" s="1235"/>
      <c r="J73" s="1235"/>
      <c r="K73" s="1235"/>
      <c r="L73" s="1235"/>
      <c r="M73" s="160"/>
    </row>
    <row r="74" spans="1:14" s="159" customFormat="1">
      <c r="A74" s="996"/>
      <c r="B74" s="1235"/>
      <c r="C74" s="1235"/>
      <c r="D74" s="1235"/>
      <c r="E74" s="1235"/>
      <c r="F74" s="1235"/>
      <c r="G74" s="1235"/>
      <c r="H74" s="1235"/>
      <c r="I74" s="1235"/>
      <c r="J74" s="1235"/>
      <c r="K74" s="1235"/>
      <c r="L74" s="1235"/>
      <c r="M74" s="160"/>
    </row>
    <row r="75" spans="1:14" s="159" customFormat="1">
      <c r="A75" s="1008"/>
      <c r="B75" s="1014"/>
      <c r="C75" s="1014"/>
      <c r="D75" s="1014"/>
      <c r="E75" s="1014"/>
      <c r="F75" s="1014"/>
      <c r="G75" s="1014"/>
      <c r="H75" s="1014"/>
      <c r="I75" s="1014"/>
      <c r="J75" s="1014"/>
      <c r="K75" s="1014"/>
      <c r="L75" s="1014"/>
      <c r="M75" s="160"/>
    </row>
    <row r="76" spans="1:14" s="159" customFormat="1" ht="12.75" customHeight="1">
      <c r="A76" s="1008">
        <v>3</v>
      </c>
      <c r="B76" s="1012" t="s">
        <v>1384</v>
      </c>
      <c r="C76" s="1015"/>
      <c r="D76" s="1015"/>
      <c r="E76" s="1015"/>
      <c r="F76" s="1015"/>
      <c r="G76" s="1015"/>
      <c r="H76" s="1015"/>
      <c r="I76" s="1015"/>
      <c r="J76" s="1015"/>
      <c r="K76" s="1015"/>
      <c r="L76" s="1015"/>
      <c r="M76" s="160"/>
    </row>
    <row r="77" spans="1:14" s="159" customFormat="1">
      <c r="A77" s="1008"/>
      <c r="B77" s="1015"/>
      <c r="C77" s="1015"/>
      <c r="D77" s="1015"/>
      <c r="E77" s="1015"/>
      <c r="F77" s="1015"/>
      <c r="G77" s="1015"/>
      <c r="H77" s="1015"/>
      <c r="I77" s="1015"/>
      <c r="J77" s="1015"/>
      <c r="K77" s="1015"/>
      <c r="L77" s="1015"/>
      <c r="M77" s="160"/>
    </row>
    <row r="78" spans="1:14" s="159" customFormat="1" ht="15" customHeight="1">
      <c r="A78" s="1005" t="s">
        <v>1385</v>
      </c>
      <c r="B78" s="1238" t="s">
        <v>1479</v>
      </c>
      <c r="C78" s="1238"/>
      <c r="D78" s="1238"/>
      <c r="E78" s="1238"/>
      <c r="F78" s="1238"/>
      <c r="G78" s="1238"/>
      <c r="H78" s="1238"/>
      <c r="I78" s="1238"/>
      <c r="J78" s="1238"/>
      <c r="K78" s="1238"/>
      <c r="L78" s="1238"/>
      <c r="M78" s="160"/>
    </row>
    <row r="79" spans="1:14" s="159" customFormat="1" ht="11.4">
      <c r="A79" s="156"/>
      <c r="B79" s="1238"/>
      <c r="C79" s="1238"/>
      <c r="D79" s="1238"/>
      <c r="E79" s="1238"/>
      <c r="F79" s="1238"/>
      <c r="G79" s="1238"/>
      <c r="H79" s="1238"/>
      <c r="I79" s="1238"/>
      <c r="J79" s="1238"/>
      <c r="K79" s="1238"/>
      <c r="L79" s="1238"/>
      <c r="M79" s="160"/>
    </row>
    <row r="80" spans="1:14" s="159" customFormat="1">
      <c r="A80" s="996"/>
      <c r="B80" s="1016"/>
      <c r="C80" s="1016"/>
      <c r="D80" s="1016"/>
      <c r="E80" s="1016"/>
      <c r="F80" s="1016"/>
      <c r="G80" s="1016"/>
      <c r="H80" s="1016"/>
      <c r="I80" s="1016"/>
      <c r="J80" s="1016"/>
      <c r="K80" s="1016"/>
      <c r="L80" s="1016"/>
      <c r="M80" s="160"/>
    </row>
    <row r="81" spans="1:13" s="159" customFormat="1" ht="15" customHeight="1">
      <c r="A81" s="1005" t="s">
        <v>1386</v>
      </c>
      <c r="B81" s="1240" t="s">
        <v>1413</v>
      </c>
      <c r="C81" s="1240"/>
      <c r="D81" s="1240"/>
      <c r="E81" s="1240"/>
      <c r="F81" s="1240"/>
      <c r="G81" s="1240"/>
      <c r="H81" s="1240"/>
      <c r="I81" s="1240"/>
      <c r="J81" s="1240"/>
      <c r="K81" s="1240"/>
      <c r="L81" s="1240"/>
      <c r="M81" s="160"/>
    </row>
    <row r="82" spans="1:13" s="159" customFormat="1">
      <c r="A82" s="996"/>
      <c r="B82" s="1240"/>
      <c r="C82" s="1240"/>
      <c r="D82" s="1240"/>
      <c r="E82" s="1240"/>
      <c r="F82" s="1240"/>
      <c r="G82" s="1240"/>
      <c r="H82" s="1240"/>
      <c r="I82" s="1240"/>
      <c r="J82" s="1240"/>
      <c r="K82" s="1240"/>
      <c r="L82" s="1240"/>
      <c r="M82" s="160"/>
    </row>
    <row r="83" spans="1:13" s="159" customFormat="1">
      <c r="A83" s="996"/>
      <c r="B83" s="1016"/>
      <c r="C83" s="1016"/>
      <c r="D83" s="1016"/>
      <c r="E83" s="1016"/>
      <c r="F83" s="1016"/>
      <c r="G83" s="1016"/>
      <c r="H83" s="1016"/>
      <c r="I83" s="1016"/>
      <c r="J83" s="1016"/>
      <c r="K83" s="1016"/>
      <c r="L83" s="1016"/>
      <c r="M83" s="160"/>
    </row>
    <row r="84" spans="1:13" s="159" customFormat="1" ht="11.4">
      <c r="B84" s="1238" t="s">
        <v>1414</v>
      </c>
      <c r="C84" s="1238"/>
      <c r="D84" s="1238"/>
      <c r="E84" s="1238"/>
      <c r="F84" s="1238"/>
      <c r="G84" s="1238"/>
      <c r="H84" s="1238"/>
      <c r="I84" s="1238"/>
      <c r="J84" s="1238"/>
      <c r="K84" s="1238"/>
      <c r="L84" s="1238"/>
      <c r="M84" s="160"/>
    </row>
    <row r="85" spans="1:13" s="159" customFormat="1" ht="23.25" customHeight="1">
      <c r="A85" s="156"/>
      <c r="B85" s="1238"/>
      <c r="C85" s="1238"/>
      <c r="D85" s="1238"/>
      <c r="E85" s="1238"/>
      <c r="F85" s="1238"/>
      <c r="G85" s="1238"/>
      <c r="H85" s="1238"/>
      <c r="I85" s="1238"/>
      <c r="J85" s="1238"/>
      <c r="K85" s="1238"/>
      <c r="L85" s="1238"/>
      <c r="M85" s="160"/>
    </row>
    <row r="86" spans="1:13" s="159" customFormat="1">
      <c r="A86" s="1008"/>
      <c r="B86" s="1015"/>
      <c r="C86" s="1015"/>
      <c r="D86" s="1015"/>
      <c r="E86" s="1015"/>
      <c r="F86" s="1015"/>
      <c r="G86" s="1015"/>
      <c r="H86" s="1015"/>
      <c r="I86" s="1015"/>
      <c r="J86" s="1015"/>
      <c r="K86" s="1015"/>
      <c r="L86" s="1015"/>
      <c r="M86" s="160"/>
    </row>
    <row r="87" spans="1:13" s="159" customFormat="1">
      <c r="A87" s="1003" t="s">
        <v>1387</v>
      </c>
      <c r="B87" s="1012" t="s">
        <v>1388</v>
      </c>
      <c r="C87" s="1015"/>
      <c r="D87" s="1015"/>
      <c r="E87" s="1015"/>
      <c r="F87" s="1015"/>
      <c r="G87" s="1015"/>
      <c r="H87" s="1015"/>
      <c r="I87" s="1015"/>
      <c r="J87" s="1015"/>
      <c r="K87" s="1015"/>
      <c r="L87" s="1015"/>
      <c r="M87" s="160"/>
    </row>
    <row r="88" spans="1:13" s="159" customFormat="1">
      <c r="A88" s="1008"/>
      <c r="B88" s="1015"/>
      <c r="C88" s="1015"/>
      <c r="D88" s="1015"/>
      <c r="E88" s="1015"/>
      <c r="F88" s="1015"/>
      <c r="G88" s="1015"/>
      <c r="H88" s="1015"/>
      <c r="I88" s="1015"/>
      <c r="J88" s="1015"/>
      <c r="K88" s="1015"/>
      <c r="L88" s="1015"/>
      <c r="M88" s="160"/>
    </row>
    <row r="89" spans="1:13" s="159" customFormat="1" ht="12.75" customHeight="1">
      <c r="A89" s="851"/>
      <c r="B89" s="1236" t="s">
        <v>1628</v>
      </c>
      <c r="C89" s="1236"/>
      <c r="D89" s="1236"/>
      <c r="E89" s="1236"/>
      <c r="F89" s="1236"/>
      <c r="G89" s="1236"/>
      <c r="H89" s="1236"/>
      <c r="I89" s="1236"/>
      <c r="J89" s="1236"/>
      <c r="K89" s="1236"/>
      <c r="L89" s="1236"/>
      <c r="M89" s="160"/>
    </row>
    <row r="90" spans="1:13" s="159" customFormat="1" ht="12.75" customHeight="1">
      <c r="A90" s="851"/>
      <c r="B90" s="1236"/>
      <c r="C90" s="1236"/>
      <c r="D90" s="1236"/>
      <c r="E90" s="1236"/>
      <c r="F90" s="1236"/>
      <c r="G90" s="1236"/>
      <c r="H90" s="1236"/>
      <c r="I90" s="1236"/>
      <c r="J90" s="1236"/>
      <c r="K90" s="1236"/>
      <c r="L90" s="1236"/>
      <c r="M90" s="160"/>
    </row>
    <row r="91" spans="1:13" s="159" customFormat="1" ht="20.25" customHeight="1">
      <c r="A91" s="852"/>
      <c r="B91" s="1236"/>
      <c r="C91" s="1236"/>
      <c r="D91" s="1236"/>
      <c r="E91" s="1236"/>
      <c r="F91" s="1236"/>
      <c r="G91" s="1236"/>
      <c r="H91" s="1236"/>
      <c r="I91" s="1236"/>
      <c r="J91" s="1236"/>
      <c r="K91" s="1236"/>
      <c r="L91" s="1236"/>
      <c r="M91" s="160"/>
    </row>
    <row r="92" spans="1:13" s="159" customFormat="1" ht="19.5" customHeight="1">
      <c r="A92" s="851"/>
      <c r="B92" s="1236"/>
      <c r="C92" s="1236"/>
      <c r="D92" s="1236"/>
      <c r="E92" s="1236"/>
      <c r="F92" s="1236"/>
      <c r="G92" s="1236"/>
      <c r="H92" s="1236"/>
      <c r="I92" s="1236"/>
      <c r="J92" s="1236"/>
      <c r="K92" s="1236"/>
      <c r="L92" s="1236"/>
      <c r="M92" s="160"/>
    </row>
    <row r="93" spans="1:13" s="159" customFormat="1" ht="11.4">
      <c r="A93" s="851"/>
      <c r="B93" s="853"/>
      <c r="C93" s="853"/>
      <c r="D93" s="853"/>
      <c r="E93" s="853"/>
      <c r="F93" s="853"/>
      <c r="G93" s="853"/>
      <c r="H93" s="853"/>
      <c r="I93" s="1015"/>
      <c r="J93" s="1015"/>
      <c r="K93" s="1015"/>
      <c r="L93" s="1015"/>
      <c r="M93" s="160"/>
    </row>
    <row r="94" spans="1:13" s="159" customFormat="1">
      <c r="A94" s="854" t="s">
        <v>1389</v>
      </c>
      <c r="B94" s="1239" t="s">
        <v>1390</v>
      </c>
      <c r="C94" s="1239"/>
      <c r="D94" s="1239"/>
      <c r="E94" s="1239"/>
      <c r="F94" s="1239"/>
      <c r="G94" s="1239"/>
      <c r="H94" s="1239"/>
      <c r="I94" s="1015"/>
      <c r="J94" s="1015"/>
      <c r="K94" s="1015"/>
      <c r="L94" s="1015"/>
      <c r="M94" s="160"/>
    </row>
    <row r="95" spans="1:13" s="159" customFormat="1" ht="11.4">
      <c r="A95" s="851"/>
      <c r="B95" s="853"/>
      <c r="C95" s="853"/>
      <c r="D95" s="853"/>
      <c r="E95" s="853"/>
      <c r="F95" s="853"/>
      <c r="G95" s="853"/>
      <c r="H95" s="853"/>
      <c r="I95" s="1015"/>
      <c r="J95" s="1015"/>
      <c r="K95" s="1015"/>
      <c r="L95" s="1015"/>
      <c r="M95" s="160"/>
    </row>
    <row r="96" spans="1:13" s="159" customFormat="1" ht="12.75" customHeight="1">
      <c r="A96" s="851"/>
      <c r="B96" s="1236" t="s">
        <v>1627</v>
      </c>
      <c r="C96" s="1236"/>
      <c r="D96" s="1236"/>
      <c r="E96" s="1236"/>
      <c r="F96" s="1236"/>
      <c r="G96" s="1236"/>
      <c r="H96" s="1236"/>
      <c r="I96" s="1236"/>
      <c r="J96" s="1236"/>
      <c r="K96" s="1236"/>
      <c r="L96" s="1236"/>
      <c r="M96" s="160"/>
    </row>
    <row r="97" spans="1:15" s="159" customFormat="1">
      <c r="A97" s="1008"/>
      <c r="B97" s="1236"/>
      <c r="C97" s="1236"/>
      <c r="D97" s="1236"/>
      <c r="E97" s="1236"/>
      <c r="F97" s="1236"/>
      <c r="G97" s="1236"/>
      <c r="H97" s="1236"/>
      <c r="I97" s="1236"/>
      <c r="J97" s="1236"/>
      <c r="K97" s="1236"/>
      <c r="L97" s="1236"/>
      <c r="M97" s="160"/>
    </row>
    <row r="98" spans="1:15" s="159" customFormat="1">
      <c r="A98" s="1008"/>
      <c r="B98" s="1015"/>
      <c r="C98" s="1015"/>
      <c r="D98" s="1015"/>
      <c r="E98" s="1015"/>
      <c r="F98" s="1015"/>
      <c r="G98" s="1015"/>
      <c r="H98" s="1015"/>
      <c r="I98" s="1015"/>
      <c r="J98" s="1015"/>
      <c r="K98" s="1015"/>
      <c r="L98" s="1015"/>
      <c r="M98" s="160"/>
    </row>
    <row r="99" spans="1:15" s="159" customFormat="1" ht="11.4">
      <c r="B99" s="1017"/>
      <c r="C99" s="1017"/>
      <c r="D99" s="1017"/>
      <c r="E99" s="1017"/>
      <c r="F99" s="1017"/>
      <c r="G99" s="1017"/>
      <c r="H99" s="1017"/>
      <c r="I99" s="1017"/>
      <c r="J99" s="1017"/>
      <c r="K99" s="1017"/>
      <c r="L99" s="1017"/>
      <c r="M99" s="161"/>
      <c r="N99" s="156"/>
    </row>
    <row r="100" spans="1:15" s="159" customFormat="1">
      <c r="B100" s="1018"/>
      <c r="C100" s="1018"/>
      <c r="D100" s="1018"/>
      <c r="E100" s="1018"/>
      <c r="F100" s="1018"/>
      <c r="G100" s="1018"/>
      <c r="H100" s="1018"/>
      <c r="I100" s="1018"/>
      <c r="J100" s="1019" t="s">
        <v>1053</v>
      </c>
      <c r="K100" s="1020"/>
      <c r="L100" s="1021" t="s">
        <v>1054</v>
      </c>
      <c r="M100" s="161"/>
      <c r="N100" s="156"/>
    </row>
    <row r="101" spans="1:15" s="159" customFormat="1">
      <c r="B101" s="1018"/>
      <c r="C101" s="1018"/>
      <c r="D101" s="1018"/>
      <c r="E101" s="1018"/>
      <c r="F101" s="1018"/>
      <c r="G101" s="1018"/>
      <c r="H101" s="1018"/>
      <c r="J101" s="1022" t="s">
        <v>1358</v>
      </c>
      <c r="K101" s="1023"/>
      <c r="L101" s="1024" t="s">
        <v>1141</v>
      </c>
      <c r="M101" s="161"/>
      <c r="N101" s="156"/>
    </row>
    <row r="102" spans="1:15" s="159" customFormat="1">
      <c r="B102" s="1018"/>
      <c r="C102" s="1018"/>
      <c r="D102" s="1018"/>
      <c r="E102" s="1018"/>
      <c r="F102" s="1018"/>
      <c r="G102" s="1018"/>
      <c r="H102" s="1018"/>
      <c r="I102" s="1025"/>
      <c r="J102" s="1026" t="s">
        <v>1510</v>
      </c>
      <c r="L102" s="1027" t="s">
        <v>1417</v>
      </c>
      <c r="M102" s="161"/>
      <c r="N102" s="156"/>
    </row>
    <row r="103" spans="1:15" s="159" customFormat="1">
      <c r="C103" s="1018"/>
      <c r="D103" s="1018"/>
      <c r="E103" s="1018"/>
      <c r="F103" s="1018"/>
      <c r="G103" s="1018"/>
      <c r="H103" s="1018"/>
      <c r="I103" s="1028" t="s">
        <v>1051</v>
      </c>
      <c r="K103" s="1029" t="s">
        <v>1055</v>
      </c>
      <c r="M103" s="161"/>
      <c r="N103" s="156"/>
    </row>
    <row r="104" spans="1:15" s="159" customFormat="1">
      <c r="A104" s="996" t="s">
        <v>1349</v>
      </c>
      <c r="B104" s="992" t="s">
        <v>1292</v>
      </c>
      <c r="C104" s="1018"/>
      <c r="D104" s="1018"/>
      <c r="E104" s="1018"/>
      <c r="F104" s="1018"/>
      <c r="G104" s="1018"/>
      <c r="H104" s="1018"/>
      <c r="I104" s="1018"/>
      <c r="J104" s="1018"/>
      <c r="K104" s="1018"/>
      <c r="L104" s="1018"/>
      <c r="M104" s="161"/>
      <c r="N104" s="156"/>
    </row>
    <row r="105" spans="1:15" s="159" customFormat="1">
      <c r="A105" s="996"/>
      <c r="B105" s="992"/>
      <c r="C105" s="1018"/>
      <c r="D105" s="1018"/>
      <c r="E105" s="1018"/>
      <c r="F105" s="1018"/>
      <c r="G105" s="1018"/>
      <c r="H105" s="1018"/>
      <c r="I105" s="1018"/>
      <c r="J105" s="1018"/>
      <c r="K105" s="1018"/>
      <c r="L105" s="1018"/>
      <c r="M105" s="161"/>
      <c r="N105" s="156"/>
    </row>
    <row r="106" spans="1:15" s="159" customFormat="1">
      <c r="B106" s="1030" t="s">
        <v>1293</v>
      </c>
      <c r="C106" s="1018"/>
      <c r="D106" s="1018"/>
      <c r="E106" s="1018"/>
      <c r="F106" s="1018"/>
      <c r="G106" s="1018"/>
      <c r="H106" s="1018"/>
      <c r="I106" s="1031">
        <f>A112</f>
        <v>6.2</v>
      </c>
      <c r="J106" s="1032">
        <f>+Sheet1!E25-J107</f>
        <v>307610.73034999997</v>
      </c>
      <c r="K106" s="1018"/>
      <c r="L106" s="1033">
        <v>164510</v>
      </c>
      <c r="M106" s="161"/>
      <c r="N106" s="156"/>
    </row>
    <row r="107" spans="1:15" s="159" customFormat="1">
      <c r="B107" s="1030" t="s">
        <v>1294</v>
      </c>
      <c r="C107" s="1018"/>
      <c r="D107" s="1018"/>
      <c r="E107" s="1018"/>
      <c r="F107" s="1018"/>
      <c r="G107" s="1018"/>
      <c r="H107" s="1018"/>
      <c r="I107" s="1031">
        <f>A110</f>
        <v>6.1</v>
      </c>
      <c r="J107" s="1032">
        <f>+Sheet1!C10++Sheet1!C13</f>
        <v>7940.9404300000006</v>
      </c>
      <c r="K107" s="1018"/>
      <c r="L107" s="1033">
        <v>8420</v>
      </c>
      <c r="M107" s="161"/>
      <c r="N107" s="156"/>
    </row>
    <row r="108" spans="1:15" s="703" customFormat="1" ht="21" customHeight="1" thickBot="1">
      <c r="B108" s="1034"/>
      <c r="C108" s="1034"/>
      <c r="D108" s="1034"/>
      <c r="E108" s="1034"/>
      <c r="F108" s="1034"/>
      <c r="G108" s="1034"/>
      <c r="H108" s="1034"/>
      <c r="I108" s="1034"/>
      <c r="J108" s="1035">
        <f>SUM(J106:J107)</f>
        <v>315551.67077999999</v>
      </c>
      <c r="K108" s="1034"/>
      <c r="L108" s="1036">
        <v>172930</v>
      </c>
      <c r="M108" s="161"/>
      <c r="N108" s="156"/>
    </row>
    <row r="109" spans="1:15" s="159" customFormat="1" thickTop="1">
      <c r="B109" s="1018"/>
      <c r="C109" s="1018"/>
      <c r="D109" s="1018"/>
      <c r="E109" s="1018"/>
      <c r="F109" s="1018"/>
      <c r="G109" s="1018"/>
      <c r="H109" s="1018"/>
      <c r="I109" s="1018"/>
      <c r="J109" s="1018"/>
      <c r="K109" s="1018"/>
      <c r="L109" s="1018"/>
      <c r="M109" s="161"/>
      <c r="N109" s="156"/>
    </row>
    <row r="110" spans="1:15" s="159" customFormat="1" ht="14.25" customHeight="1">
      <c r="A110" s="1037">
        <v>6.1</v>
      </c>
      <c r="B110" s="1241" t="s">
        <v>1465</v>
      </c>
      <c r="C110" s="1241"/>
      <c r="D110" s="1241"/>
      <c r="E110" s="1241"/>
      <c r="F110" s="1241"/>
      <c r="G110" s="1241"/>
      <c r="H110" s="1241"/>
      <c r="I110" s="1241"/>
      <c r="J110" s="1241"/>
      <c r="K110" s="1241"/>
      <c r="L110" s="1241"/>
      <c r="M110" s="161"/>
      <c r="N110" s="156"/>
      <c r="O110" s="159">
        <f>47/1000</f>
        <v>4.7E-2</v>
      </c>
    </row>
    <row r="111" spans="1:15" s="159" customFormat="1" ht="11.4">
      <c r="B111" s="1018"/>
      <c r="C111" s="1018"/>
      <c r="D111" s="1018"/>
      <c r="E111" s="1018"/>
      <c r="F111" s="1018"/>
      <c r="G111" s="1018"/>
      <c r="H111" s="1018"/>
      <c r="I111" s="1018"/>
      <c r="J111" s="1018"/>
      <c r="K111" s="1018"/>
      <c r="L111" s="1018"/>
      <c r="M111" s="161"/>
      <c r="N111" s="156"/>
    </row>
    <row r="112" spans="1:15" s="159" customFormat="1">
      <c r="A112" s="1037">
        <v>6.2</v>
      </c>
      <c r="B112" s="1237" t="s">
        <v>1595</v>
      </c>
      <c r="C112" s="1237"/>
      <c r="D112" s="1237"/>
      <c r="E112" s="1237"/>
      <c r="F112" s="1237"/>
      <c r="G112" s="1237"/>
      <c r="H112" s="1237"/>
      <c r="I112" s="1237"/>
      <c r="J112" s="1237"/>
      <c r="K112" s="1237"/>
      <c r="L112" s="1237"/>
      <c r="M112" s="161"/>
      <c r="N112" s="156"/>
    </row>
    <row r="113" spans="1:16" s="159" customFormat="1" ht="15" customHeight="1">
      <c r="A113" s="1037"/>
      <c r="B113" s="1237"/>
      <c r="C113" s="1237"/>
      <c r="D113" s="1237"/>
      <c r="E113" s="1237"/>
      <c r="F113" s="1237"/>
      <c r="G113" s="1237"/>
      <c r="H113" s="1237"/>
      <c r="I113" s="1237"/>
      <c r="J113" s="1237"/>
      <c r="K113" s="1237"/>
      <c r="L113" s="1237"/>
      <c r="M113" s="161"/>
      <c r="N113" s="156">
        <f>14/1000</f>
        <v>1.4E-2</v>
      </c>
    </row>
    <row r="114" spans="1:16" ht="17.25" customHeight="1">
      <c r="B114" s="1237"/>
      <c r="C114" s="1237"/>
      <c r="D114" s="1237"/>
      <c r="E114" s="1237"/>
      <c r="F114" s="1237"/>
      <c r="G114" s="1237"/>
      <c r="H114" s="1237"/>
      <c r="I114" s="1237"/>
      <c r="J114" s="1237"/>
      <c r="K114" s="1237"/>
      <c r="L114" s="1237"/>
      <c r="P114" s="152"/>
    </row>
  </sheetData>
  <mergeCells count="25">
    <mergeCell ref="B73:L74"/>
    <mergeCell ref="B81:L82"/>
    <mergeCell ref="B110:L110"/>
    <mergeCell ref="N9:S14"/>
    <mergeCell ref="B14:L16"/>
    <mergeCell ref="B18:L22"/>
    <mergeCell ref="B46:L50"/>
    <mergeCell ref="B24:L25"/>
    <mergeCell ref="B33:L34"/>
    <mergeCell ref="C36:L37"/>
    <mergeCell ref="C39:L40"/>
    <mergeCell ref="C42:L44"/>
    <mergeCell ref="B8:L12"/>
    <mergeCell ref="B27:L27"/>
    <mergeCell ref="B89:L92"/>
    <mergeCell ref="B96:L97"/>
    <mergeCell ref="B112:L114"/>
    <mergeCell ref="B78:L79"/>
    <mergeCell ref="B84:L85"/>
    <mergeCell ref="B94:H94"/>
    <mergeCell ref="B52:L54"/>
    <mergeCell ref="B63:L64"/>
    <mergeCell ref="B60:L61"/>
    <mergeCell ref="B56:L58"/>
    <mergeCell ref="B68:L69"/>
  </mergeCells>
  <pageMargins left="0.69" right="0.39" top="0.65" bottom="0.42" header="0.45" footer="0.2"/>
  <pageSetup scale="72" orientation="portrait" useFirstPageNumber="1" horizontalDpi="4294967295" verticalDpi="4294967295" r:id="rId1"/>
  <headerFooter differentFirst="1"/>
  <rowBreaks count="1" manualBreakCount="1">
    <brk id="5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V1048536"/>
  <sheetViews>
    <sheetView showGridLines="0" view="pageBreakPreview" topLeftCell="A146" zoomScale="85" zoomScaleSheetLayoutView="85" workbookViewId="0">
      <selection activeCell="B158" sqref="B158"/>
    </sheetView>
  </sheetViews>
  <sheetFormatPr defaultColWidth="9.88671875" defaultRowHeight="13.2"/>
  <cols>
    <col min="1" max="1" width="5.6640625" style="472" customWidth="1"/>
    <col min="2" max="2" width="36.33203125" style="472" customWidth="1"/>
    <col min="3" max="3" width="13.109375" style="472" bestFit="1" customWidth="1"/>
    <col min="4" max="4" width="9.88671875" style="472" hidden="1" customWidth="1"/>
    <col min="5" max="5" width="10.6640625" style="472" bestFit="1" customWidth="1"/>
    <col min="6" max="6" width="11.88671875" style="472" customWidth="1"/>
    <col min="7" max="7" width="11" style="472" customWidth="1"/>
    <col min="8" max="8" width="11.44140625" style="472" customWidth="1"/>
    <col min="9" max="9" width="13.33203125" style="487" customWidth="1"/>
    <col min="10" max="10" width="11.44140625" style="487" customWidth="1"/>
    <col min="11" max="11" width="14" style="487" customWidth="1"/>
    <col min="12" max="12" width="12.6640625" style="472" customWidth="1"/>
    <col min="13" max="13" width="14.44140625" style="1186" customWidth="1"/>
    <col min="14" max="14" width="1.109375" style="472" customWidth="1"/>
    <col min="15" max="15" width="14.44140625" style="472" customWidth="1"/>
    <col min="16" max="16" width="17.88671875" style="472" customWidth="1"/>
    <col min="17" max="17" width="11.5546875" style="472" bestFit="1" customWidth="1"/>
    <col min="18" max="18" width="14.109375" style="135" bestFit="1" customWidth="1"/>
    <col min="19" max="16384" width="9.88671875" style="135"/>
  </cols>
  <sheetData>
    <row r="1" spans="1:22">
      <c r="I1" s="472"/>
      <c r="J1" s="472"/>
      <c r="K1" s="472"/>
    </row>
    <row r="2" spans="1:22">
      <c r="I2" s="676"/>
      <c r="J2" s="135"/>
      <c r="K2" s="392"/>
      <c r="L2" s="135"/>
      <c r="M2" s="1187" t="s">
        <v>1053</v>
      </c>
      <c r="O2" s="665" t="s">
        <v>1054</v>
      </c>
    </row>
    <row r="3" spans="1:22">
      <c r="I3" s="159"/>
      <c r="J3" s="135"/>
      <c r="K3" s="396"/>
      <c r="L3" s="135"/>
      <c r="M3" s="1188" t="s">
        <v>1358</v>
      </c>
      <c r="O3" s="666" t="s">
        <v>1141</v>
      </c>
    </row>
    <row r="4" spans="1:22">
      <c r="I4" s="397"/>
      <c r="J4" s="135"/>
      <c r="K4" s="391"/>
      <c r="L4" s="135"/>
      <c r="M4" s="1189" t="s">
        <v>1510</v>
      </c>
      <c r="O4" s="667" t="s">
        <v>1510</v>
      </c>
    </row>
    <row r="5" spans="1:22">
      <c r="I5" s="135"/>
      <c r="J5" s="135"/>
      <c r="K5" s="135"/>
      <c r="L5" s="394" t="s">
        <v>1051</v>
      </c>
      <c r="M5" s="1248" t="s">
        <v>1055</v>
      </c>
      <c r="N5" s="1248"/>
      <c r="O5" s="1248"/>
      <c r="P5" s="135"/>
      <c r="R5" s="472"/>
      <c r="S5" s="472"/>
      <c r="T5" s="472"/>
    </row>
    <row r="6" spans="1:22" s="162" customFormat="1">
      <c r="A6" s="668" t="str">
        <f>'Note 1-4.1'!A104+1&amp;"."</f>
        <v>7.</v>
      </c>
      <c r="B6" s="336" t="s">
        <v>1142</v>
      </c>
      <c r="C6" s="390"/>
      <c r="D6" s="390"/>
      <c r="E6" s="390"/>
      <c r="F6" s="390"/>
      <c r="G6" s="390"/>
      <c r="H6" s="390"/>
      <c r="L6" s="664"/>
      <c r="M6" s="1190"/>
      <c r="Q6" s="61"/>
      <c r="R6" s="61"/>
      <c r="S6" s="61"/>
      <c r="U6" s="163"/>
      <c r="V6" s="61"/>
    </row>
    <row r="7" spans="1:22" s="162" customFormat="1">
      <c r="A7" s="395"/>
      <c r="B7" s="398"/>
      <c r="C7" s="390"/>
      <c r="D7" s="390"/>
      <c r="E7" s="390"/>
      <c r="F7" s="390"/>
      <c r="G7" s="390"/>
      <c r="H7" s="390"/>
      <c r="L7" s="664"/>
      <c r="M7" s="1190"/>
      <c r="Q7" s="61"/>
      <c r="R7" s="164" t="s">
        <v>1143</v>
      </c>
      <c r="S7" s="164" t="s">
        <v>1</v>
      </c>
      <c r="U7" s="163"/>
      <c r="V7" s="61"/>
    </row>
    <row r="8" spans="1:22" s="165" customFormat="1">
      <c r="A8" s="393"/>
      <c r="B8" s="399" t="s">
        <v>1252</v>
      </c>
      <c r="C8" s="323"/>
      <c r="D8" s="323"/>
      <c r="E8" s="323"/>
      <c r="F8" s="323"/>
      <c r="G8" s="400"/>
      <c r="H8" s="323"/>
      <c r="K8" s="387"/>
      <c r="M8" s="1191"/>
      <c r="O8" s="388"/>
      <c r="Q8" s="153"/>
      <c r="R8" s="153"/>
      <c r="S8" s="153"/>
      <c r="U8" s="166"/>
      <c r="V8" s="167"/>
    </row>
    <row r="9" spans="1:22" s="165" customFormat="1">
      <c r="A9" s="393"/>
      <c r="B9" s="399"/>
      <c r="C9" s="323"/>
      <c r="D9" s="323"/>
      <c r="E9" s="323"/>
      <c r="F9" s="323"/>
      <c r="G9" s="400"/>
      <c r="H9" s="323"/>
      <c r="K9" s="387"/>
      <c r="M9" s="1191"/>
      <c r="O9" s="388"/>
      <c r="Q9" s="153"/>
      <c r="R9" s="153"/>
      <c r="S9" s="153"/>
      <c r="U9" s="166"/>
      <c r="V9" s="167"/>
    </row>
    <row r="10" spans="1:22" s="165" customFormat="1">
      <c r="A10" s="401"/>
      <c r="B10" s="402" t="s">
        <v>1511</v>
      </c>
      <c r="C10" s="403"/>
      <c r="D10" s="403"/>
      <c r="E10" s="403"/>
      <c r="F10" s="403"/>
      <c r="G10" s="402"/>
      <c r="H10" s="403"/>
      <c r="K10" s="405"/>
      <c r="L10" s="404" t="str">
        <f>'5-5.1.1'!A23</f>
        <v>7.1.1</v>
      </c>
      <c r="M10" s="1192">
        <f>J136</f>
        <v>844238.84100000001</v>
      </c>
      <c r="O10" s="858">
        <v>742095</v>
      </c>
      <c r="Q10" s="153"/>
      <c r="R10" s="153" t="e">
        <f>#REF!-#REF!</f>
        <v>#REF!</v>
      </c>
      <c r="S10" s="153" t="e">
        <f>M10-R10</f>
        <v>#REF!</v>
      </c>
      <c r="T10" s="168"/>
      <c r="U10" s="166">
        <f>T10/BS!$F$33</f>
        <v>0</v>
      </c>
    </row>
    <row r="11" spans="1:22" s="165" customFormat="1">
      <c r="A11" s="401"/>
      <c r="B11" s="402" t="s">
        <v>1512</v>
      </c>
      <c r="C11" s="403"/>
      <c r="D11" s="403"/>
      <c r="E11" s="403"/>
      <c r="F11" s="403"/>
      <c r="G11" s="402"/>
      <c r="H11" s="403"/>
      <c r="K11" s="387"/>
      <c r="L11" s="404" t="str">
        <f>A148</f>
        <v>7.1.2</v>
      </c>
      <c r="M11" s="1193">
        <f>J153</f>
        <v>22300</v>
      </c>
      <c r="O11" s="859">
        <v>22400</v>
      </c>
      <c r="Q11" s="153"/>
      <c r="R11" s="153"/>
      <c r="S11" s="153"/>
      <c r="T11" s="168"/>
      <c r="U11" s="166"/>
    </row>
    <row r="12" spans="1:22" s="165" customFormat="1">
      <c r="A12" s="401"/>
      <c r="B12" s="990" t="s">
        <v>1513</v>
      </c>
      <c r="C12" s="403"/>
      <c r="D12" s="403"/>
      <c r="E12" s="403"/>
      <c r="F12" s="403"/>
      <c r="G12" s="402"/>
      <c r="H12" s="403"/>
      <c r="K12" s="387"/>
      <c r="L12" s="404" t="str">
        <f>'7.1.3 - 7.2'!A2</f>
        <v>7.1.3</v>
      </c>
      <c r="M12" s="1193">
        <f>'7.1.3 - 7.2'!M34</f>
        <v>0</v>
      </c>
      <c r="O12" s="859">
        <v>0</v>
      </c>
      <c r="Q12" s="153"/>
      <c r="R12" s="153"/>
      <c r="S12" s="153"/>
      <c r="T12" s="168"/>
      <c r="U12" s="166"/>
    </row>
    <row r="13" spans="1:22" s="165" customFormat="1">
      <c r="A13" s="401"/>
      <c r="B13" s="990" t="s">
        <v>1418</v>
      </c>
      <c r="C13" s="403"/>
      <c r="D13" s="403"/>
      <c r="E13" s="403"/>
      <c r="F13" s="403"/>
      <c r="G13" s="402"/>
      <c r="H13" s="403"/>
      <c r="K13" s="387"/>
      <c r="L13" s="404" t="str">
        <f>'7.1.3 - 7.2'!A40</f>
        <v>7.1.4</v>
      </c>
      <c r="M13" s="1194">
        <f>'7.1.3 - 7.2'!K50</f>
        <v>0</v>
      </c>
      <c r="O13" s="860">
        <v>0</v>
      </c>
      <c r="Q13" s="153"/>
      <c r="R13" s="153"/>
      <c r="S13" s="153"/>
      <c r="T13" s="168"/>
      <c r="U13" s="166"/>
    </row>
    <row r="14" spans="1:22" s="165" customFormat="1">
      <c r="A14" s="401"/>
      <c r="B14" s="402"/>
      <c r="C14" s="403"/>
      <c r="D14" s="403"/>
      <c r="E14" s="403"/>
      <c r="F14" s="403"/>
      <c r="G14" s="402"/>
      <c r="H14" s="403"/>
      <c r="K14" s="387"/>
      <c r="L14" s="403"/>
      <c r="M14" s="1195"/>
      <c r="O14" s="349"/>
      <c r="Q14" s="169"/>
      <c r="R14" s="153"/>
      <c r="S14" s="153"/>
      <c r="T14" s="168"/>
      <c r="U14" s="166"/>
    </row>
    <row r="15" spans="1:22" s="705" customFormat="1" ht="21" customHeight="1" thickBot="1">
      <c r="A15" s="704"/>
      <c r="B15" s="695"/>
      <c r="C15" s="695"/>
      <c r="D15" s="695"/>
      <c r="E15" s="695"/>
      <c r="F15" s="695"/>
      <c r="G15" s="695"/>
      <c r="H15" s="695"/>
      <c r="I15" s="695"/>
      <c r="K15" s="695"/>
      <c r="M15" s="1196">
        <f>M10+M11</f>
        <v>866538.84100000001</v>
      </c>
      <c r="O15" s="697">
        <f>O10+O11</f>
        <v>764495</v>
      </c>
      <c r="Q15" s="680"/>
      <c r="R15" s="680"/>
      <c r="S15" s="680"/>
      <c r="U15" s="706"/>
    </row>
    <row r="16" spans="1:22" s="705" customFormat="1" ht="21" hidden="1" customHeight="1" thickTop="1">
      <c r="A16" s="704"/>
      <c r="B16" s="695"/>
      <c r="C16" s="695"/>
      <c r="D16" s="695"/>
      <c r="E16" s="695"/>
      <c r="F16" s="695"/>
      <c r="G16" s="695"/>
      <c r="H16" s="695"/>
      <c r="I16" s="695"/>
      <c r="K16" s="695"/>
      <c r="M16" s="1197"/>
      <c r="O16" s="585"/>
      <c r="Q16" s="680"/>
      <c r="R16" s="680"/>
      <c r="S16" s="680"/>
      <c r="U16" s="706"/>
    </row>
    <row r="17" spans="1:21" s="705" customFormat="1" ht="21" hidden="1" customHeight="1">
      <c r="A17" s="704"/>
      <c r="B17" s="695"/>
      <c r="C17" s="695"/>
      <c r="D17" s="695"/>
      <c r="E17" s="695"/>
      <c r="F17" s="695"/>
      <c r="G17" s="695"/>
      <c r="H17" s="695"/>
      <c r="I17" s="695"/>
      <c r="K17" s="695"/>
      <c r="M17" s="1197"/>
      <c r="O17" s="585"/>
      <c r="Q17" s="680"/>
      <c r="R17" s="680"/>
      <c r="S17" s="680"/>
      <c r="U17" s="706"/>
    </row>
    <row r="18" spans="1:21" s="705" customFormat="1" ht="21" hidden="1" customHeight="1">
      <c r="A18" s="704"/>
      <c r="B18" s="1252" t="s">
        <v>1342</v>
      </c>
      <c r="C18" s="1252"/>
      <c r="D18" s="1252"/>
      <c r="E18" s="1252"/>
      <c r="F18" s="1252"/>
      <c r="G18" s="1252"/>
      <c r="H18" s="1252"/>
      <c r="I18" s="1252"/>
      <c r="J18" s="1252"/>
      <c r="K18" s="1252"/>
      <c r="L18" s="1252"/>
      <c r="M18" s="1252"/>
      <c r="N18" s="1252"/>
      <c r="O18" s="1252"/>
      <c r="Q18" s="680"/>
      <c r="R18" s="680"/>
      <c r="S18" s="680"/>
      <c r="U18" s="706"/>
    </row>
    <row r="19" spans="1:21" s="705" customFormat="1" ht="21" hidden="1" customHeight="1">
      <c r="A19" s="704"/>
      <c r="B19" s="1252"/>
      <c r="C19" s="1252"/>
      <c r="D19" s="1252"/>
      <c r="E19" s="1252"/>
      <c r="F19" s="1252"/>
      <c r="G19" s="1252"/>
      <c r="H19" s="1252"/>
      <c r="I19" s="1252"/>
      <c r="J19" s="1252"/>
      <c r="K19" s="1252"/>
      <c r="L19" s="1252"/>
      <c r="M19" s="1252"/>
      <c r="N19" s="1252"/>
      <c r="O19" s="1252"/>
      <c r="Q19" s="680"/>
      <c r="R19" s="680"/>
      <c r="S19" s="680"/>
      <c r="U19" s="706"/>
    </row>
    <row r="20" spans="1:21" s="165" customFormat="1" ht="13.8" thickTop="1">
      <c r="A20" s="389"/>
      <c r="B20" s="387"/>
      <c r="C20" s="387"/>
      <c r="D20" s="387"/>
      <c r="E20" s="387"/>
      <c r="F20" s="387"/>
      <c r="G20" s="387"/>
      <c r="H20" s="387"/>
      <c r="I20" s="387"/>
      <c r="K20" s="387"/>
      <c r="M20" s="1195"/>
      <c r="O20" s="349"/>
      <c r="Q20" s="153"/>
      <c r="R20" s="153"/>
      <c r="S20" s="153"/>
      <c r="U20" s="166"/>
    </row>
    <row r="21" spans="1:21">
      <c r="A21" s="668">
        <v>7.1</v>
      </c>
      <c r="B21" s="471" t="s">
        <v>1251</v>
      </c>
      <c r="C21" s="249"/>
      <c r="D21" s="249"/>
      <c r="E21" s="249"/>
      <c r="F21" s="249"/>
      <c r="G21" s="249"/>
      <c r="H21" s="249"/>
      <c r="I21" s="249"/>
      <c r="J21" s="249"/>
      <c r="K21" s="249"/>
      <c r="L21" s="407"/>
      <c r="M21" s="408"/>
      <c r="N21" s="408"/>
      <c r="O21" s="408"/>
    </row>
    <row r="22" spans="1:21">
      <c r="A22" s="470"/>
      <c r="B22" s="413"/>
      <c r="C22" s="249"/>
      <c r="D22" s="249"/>
      <c r="E22" s="249"/>
      <c r="F22" s="249"/>
      <c r="G22" s="249"/>
      <c r="H22" s="249"/>
      <c r="I22" s="249"/>
      <c r="J22" s="249"/>
      <c r="K22" s="249"/>
      <c r="L22" s="407"/>
      <c r="M22" s="408"/>
      <c r="N22" s="408"/>
      <c r="O22" s="408"/>
    </row>
    <row r="23" spans="1:21">
      <c r="A23" s="470" t="str">
        <f>CONCATENATE(A21,".1")</f>
        <v>7.1.1</v>
      </c>
      <c r="B23" s="406" t="s">
        <v>1144</v>
      </c>
      <c r="C23" s="249"/>
      <c r="D23" s="249"/>
      <c r="E23" s="249"/>
      <c r="F23" s="249"/>
      <c r="G23" s="249"/>
      <c r="H23" s="249"/>
      <c r="I23" s="249"/>
      <c r="J23" s="249"/>
      <c r="K23" s="249"/>
      <c r="L23" s="407"/>
      <c r="M23" s="408"/>
      <c r="N23" s="408"/>
      <c r="O23" s="408"/>
    </row>
    <row r="24" spans="1:21">
      <c r="A24" s="470"/>
      <c r="B24" s="473" t="s">
        <v>1208</v>
      </c>
      <c r="C24" s="249"/>
      <c r="D24" s="249"/>
      <c r="E24" s="249"/>
      <c r="F24" s="249"/>
      <c r="G24" s="249"/>
      <c r="H24" s="249"/>
      <c r="I24" s="249"/>
      <c r="J24" s="249"/>
      <c r="K24" s="249"/>
      <c r="L24" s="407"/>
      <c r="M24" s="408"/>
      <c r="N24" s="408"/>
      <c r="O24" s="408"/>
    </row>
    <row r="25" spans="1:21">
      <c r="A25" s="470"/>
      <c r="B25" s="473"/>
      <c r="C25" s="249"/>
      <c r="D25" s="249"/>
      <c r="E25" s="249"/>
      <c r="F25" s="249"/>
      <c r="G25" s="249"/>
      <c r="H25" s="249"/>
      <c r="I25" s="249"/>
      <c r="J25" s="249"/>
      <c r="K25" s="249"/>
      <c r="L25" s="407"/>
      <c r="M25" s="408"/>
      <c r="N25" s="408"/>
      <c r="O25" s="408"/>
    </row>
    <row r="26" spans="1:21" ht="15" customHeight="1">
      <c r="A26" s="470"/>
      <c r="B26" s="1253" t="s">
        <v>1167</v>
      </c>
      <c r="C26" s="1272" t="s">
        <v>1268</v>
      </c>
      <c r="D26" s="1273"/>
      <c r="E26" s="1274"/>
      <c r="F26" s="1274"/>
      <c r="G26" s="1274"/>
      <c r="H26" s="1275"/>
      <c r="I26" s="1249" t="str">
        <f>+H27</f>
        <v>As at September 30, 2021</v>
      </c>
      <c r="J26" s="1250"/>
      <c r="K26" s="1251"/>
      <c r="L26" s="1267" t="s">
        <v>1183</v>
      </c>
      <c r="M26" s="1268" t="s">
        <v>1169</v>
      </c>
      <c r="N26" s="707"/>
      <c r="O26" s="1271" t="s">
        <v>1286</v>
      </c>
    </row>
    <row r="27" spans="1:21" ht="12.75" customHeight="1">
      <c r="A27" s="475"/>
      <c r="B27" s="1253"/>
      <c r="C27" s="1258" t="s">
        <v>1515</v>
      </c>
      <c r="D27" s="1264" t="s">
        <v>1302</v>
      </c>
      <c r="E27" s="1258" t="s">
        <v>1209</v>
      </c>
      <c r="F27" s="1258" t="s">
        <v>1210</v>
      </c>
      <c r="G27" s="1258" t="s">
        <v>1211</v>
      </c>
      <c r="H27" s="1258" t="s">
        <v>1514</v>
      </c>
      <c r="I27" s="1258" t="s">
        <v>1269</v>
      </c>
      <c r="J27" s="1258" t="s">
        <v>1270</v>
      </c>
      <c r="K27" s="1261" t="s">
        <v>1375</v>
      </c>
      <c r="L27" s="1267"/>
      <c r="M27" s="1269"/>
      <c r="N27" s="708"/>
      <c r="O27" s="1271"/>
    </row>
    <row r="28" spans="1:21">
      <c r="A28" s="475"/>
      <c r="B28" s="1253"/>
      <c r="C28" s="1259"/>
      <c r="D28" s="1265"/>
      <c r="E28" s="1259"/>
      <c r="F28" s="1259"/>
      <c r="G28" s="1259"/>
      <c r="H28" s="1259"/>
      <c r="I28" s="1259"/>
      <c r="J28" s="1259"/>
      <c r="K28" s="1262"/>
      <c r="L28" s="1267"/>
      <c r="M28" s="1269"/>
      <c r="N28" s="708"/>
      <c r="O28" s="1271"/>
    </row>
    <row r="29" spans="1:21" ht="33.75" customHeight="1">
      <c r="A29" s="475"/>
      <c r="B29" s="1253"/>
      <c r="C29" s="1259"/>
      <c r="D29" s="1265"/>
      <c r="E29" s="1259"/>
      <c r="F29" s="1259"/>
      <c r="G29" s="1259"/>
      <c r="H29" s="1259"/>
      <c r="I29" s="1259"/>
      <c r="J29" s="1259"/>
      <c r="K29" s="1262"/>
      <c r="L29" s="1267"/>
      <c r="M29" s="1269"/>
      <c r="N29" s="708"/>
      <c r="O29" s="1271"/>
    </row>
    <row r="30" spans="1:21">
      <c r="A30" s="475"/>
      <c r="B30" s="1253"/>
      <c r="C30" s="1259"/>
      <c r="D30" s="1265"/>
      <c r="E30" s="1259"/>
      <c r="F30" s="1259"/>
      <c r="G30" s="1259"/>
      <c r="H30" s="1259"/>
      <c r="I30" s="1259"/>
      <c r="J30" s="1259"/>
      <c r="K30" s="1262"/>
      <c r="L30" s="1267"/>
      <c r="M30" s="1269"/>
      <c r="N30" s="708"/>
      <c r="O30" s="1271"/>
    </row>
    <row r="31" spans="1:21">
      <c r="A31" s="475"/>
      <c r="B31" s="1253"/>
      <c r="C31" s="1260"/>
      <c r="D31" s="1266"/>
      <c r="E31" s="1260"/>
      <c r="F31" s="1260"/>
      <c r="G31" s="1260"/>
      <c r="H31" s="1260"/>
      <c r="I31" s="1260"/>
      <c r="J31" s="1260"/>
      <c r="K31" s="1263"/>
      <c r="L31" s="1267"/>
      <c r="M31" s="1270"/>
      <c r="N31" s="709"/>
      <c r="O31" s="1271"/>
    </row>
    <row r="32" spans="1:21">
      <c r="A32" s="470"/>
      <c r="B32" s="406"/>
      <c r="C32" s="1256" t="s">
        <v>1171</v>
      </c>
      <c r="D32" s="1256"/>
      <c r="E32" s="1257"/>
      <c r="F32" s="1257"/>
      <c r="G32" s="1257"/>
      <c r="H32" s="1257"/>
      <c r="I32" s="1254" t="s">
        <v>1271</v>
      </c>
      <c r="J32" s="1254"/>
      <c r="K32" s="1254"/>
      <c r="L32" s="1254" t="s">
        <v>1272</v>
      </c>
      <c r="M32" s="1255"/>
      <c r="N32" s="1255"/>
      <c r="O32" s="1254"/>
    </row>
    <row r="33" spans="1:18">
      <c r="A33" s="470"/>
      <c r="B33" s="406"/>
      <c r="C33" s="478"/>
      <c r="D33" s="670"/>
      <c r="E33" s="479"/>
      <c r="F33" s="479"/>
      <c r="G33" s="479"/>
      <c r="H33" s="479"/>
      <c r="I33" s="480"/>
      <c r="J33" s="480"/>
      <c r="K33" s="480"/>
      <c r="L33" s="408"/>
      <c r="M33" s="1198"/>
      <c r="N33" s="476"/>
      <c r="O33" s="477"/>
    </row>
    <row r="34" spans="1:18" hidden="1">
      <c r="A34" s="470"/>
      <c r="B34" s="406" t="s">
        <v>1321</v>
      </c>
      <c r="C34" s="779"/>
      <c r="D34" s="779"/>
      <c r="E34" s="780"/>
      <c r="F34" s="780"/>
      <c r="G34" s="780"/>
      <c r="H34" s="780"/>
      <c r="I34" s="778"/>
      <c r="J34" s="778"/>
      <c r="K34" s="778"/>
      <c r="L34" s="408"/>
      <c r="M34" s="1198"/>
      <c r="N34" s="476"/>
      <c r="O34" s="477"/>
    </row>
    <row r="35" spans="1:18" hidden="1">
      <c r="A35" s="470"/>
      <c r="B35" s="473" t="s">
        <v>1322</v>
      </c>
      <c r="C35" s="785"/>
      <c r="D35" s="785">
        <v>0</v>
      </c>
      <c r="E35" s="785">
        <v>0</v>
      </c>
      <c r="F35" s="785">
        <v>0</v>
      </c>
      <c r="G35" s="785"/>
      <c r="H35" s="485">
        <f>C35+E35+F35-G35</f>
        <v>0</v>
      </c>
      <c r="I35" s="785">
        <v>0</v>
      </c>
      <c r="J35" s="785">
        <v>0</v>
      </c>
      <c r="K35" s="785">
        <v>0</v>
      </c>
      <c r="L35" s="637">
        <f>ROUND(J35/BS!$F$33,4)</f>
        <v>0</v>
      </c>
      <c r="M35" s="1199">
        <f>ROUND(J35/'5-5.1.1'!$M$15,4)</f>
        <v>0</v>
      </c>
      <c r="N35" s="638"/>
      <c r="O35" s="639">
        <v>1.7983392588109583E-3</v>
      </c>
    </row>
    <row r="36" spans="1:18" hidden="1">
      <c r="A36" s="470"/>
      <c r="B36" s="473" t="s">
        <v>1323</v>
      </c>
      <c r="C36" s="785">
        <v>0</v>
      </c>
      <c r="D36" s="785">
        <v>0</v>
      </c>
      <c r="E36" s="786"/>
      <c r="F36" s="785">
        <v>0</v>
      </c>
      <c r="G36" s="785"/>
      <c r="H36" s="485">
        <f>C36+E36+F36-G36</f>
        <v>0</v>
      </c>
      <c r="I36" s="785">
        <v>0</v>
      </c>
      <c r="J36" s="785">
        <v>0</v>
      </c>
      <c r="K36" s="785">
        <v>0</v>
      </c>
      <c r="L36" s="637">
        <f>ROUND(J36/BS!$F$33,4)</f>
        <v>0</v>
      </c>
      <c r="M36" s="1199">
        <f>ROUND(J36/'5-5.1.1'!$M$15,4)</f>
        <v>0</v>
      </c>
      <c r="N36" s="638"/>
      <c r="O36" s="639">
        <v>1.7983392588109583E-3</v>
      </c>
    </row>
    <row r="37" spans="1:18" hidden="1">
      <c r="A37" s="470"/>
      <c r="B37" s="406"/>
      <c r="C37" s="779"/>
      <c r="D37" s="779"/>
      <c r="E37" s="780"/>
      <c r="F37" s="780"/>
      <c r="G37" s="780"/>
      <c r="H37" s="780"/>
      <c r="I37" s="787">
        <f>SUM(I35:I36)</f>
        <v>0</v>
      </c>
      <c r="J37" s="787">
        <f>SUM(J35:J36)</f>
        <v>0</v>
      </c>
      <c r="K37" s="787">
        <f>SUM(K35:K36)</f>
        <v>0</v>
      </c>
      <c r="L37" s="408"/>
      <c r="M37" s="1198"/>
      <c r="N37" s="476"/>
      <c r="O37" s="477"/>
    </row>
    <row r="38" spans="1:18" hidden="1">
      <c r="A38" s="470"/>
      <c r="B38" s="406" t="s">
        <v>1173</v>
      </c>
      <c r="C38" s="481"/>
      <c r="D38" s="481"/>
      <c r="E38" s="481"/>
      <c r="F38" s="481"/>
      <c r="G38" s="481"/>
      <c r="H38" s="481"/>
      <c r="I38" s="481"/>
      <c r="J38" s="481"/>
      <c r="K38" s="481"/>
      <c r="L38" s="482"/>
      <c r="M38" s="1200"/>
      <c r="N38" s="482"/>
      <c r="O38" s="483"/>
    </row>
    <row r="39" spans="1:18" hidden="1">
      <c r="A39" s="470"/>
      <c r="B39" s="484" t="s">
        <v>1174</v>
      </c>
      <c r="C39" s="485">
        <v>0</v>
      </c>
      <c r="D39" s="485">
        <v>0</v>
      </c>
      <c r="E39" s="485"/>
      <c r="F39" s="485">
        <v>0</v>
      </c>
      <c r="G39" s="485"/>
      <c r="H39" s="485">
        <f>C39+E39+F39-G39</f>
        <v>0</v>
      </c>
      <c r="I39" s="640">
        <v>0</v>
      </c>
      <c r="J39" s="640">
        <v>0</v>
      </c>
      <c r="K39" s="640">
        <f>J39-I39</f>
        <v>0</v>
      </c>
      <c r="L39" s="637">
        <f>ROUND(J39/BS!$F$33,4)</f>
        <v>0</v>
      </c>
      <c r="M39" s="1199">
        <f>ROUND(J39/'5-5.1.1'!$M$15,4)</f>
        <v>0</v>
      </c>
      <c r="N39" s="638"/>
      <c r="O39" s="639">
        <v>1.7983392588109583E-3</v>
      </c>
      <c r="P39" s="486">
        <v>4976814000</v>
      </c>
    </row>
    <row r="40" spans="1:18" hidden="1">
      <c r="A40" s="470"/>
      <c r="B40" s="484"/>
      <c r="C40" s="485"/>
      <c r="D40" s="485"/>
      <c r="E40" s="485"/>
      <c r="F40" s="485"/>
      <c r="G40" s="485"/>
      <c r="H40" s="485"/>
      <c r="I40" s="490">
        <f>SUM(I39:I39)</f>
        <v>0</v>
      </c>
      <c r="J40" s="490">
        <f t="shared" ref="J40:K40" si="0">SUM(J39:J39)</f>
        <v>0</v>
      </c>
      <c r="K40" s="490">
        <f t="shared" si="0"/>
        <v>0</v>
      </c>
      <c r="L40" s="639"/>
      <c r="M40" s="1201"/>
      <c r="N40" s="639"/>
      <c r="O40" s="639"/>
    </row>
    <row r="41" spans="1:18">
      <c r="A41" s="470"/>
      <c r="B41" s="899" t="s">
        <v>1321</v>
      </c>
      <c r="C41" s="489"/>
      <c r="D41" s="489"/>
      <c r="E41" s="489"/>
      <c r="F41" s="489"/>
      <c r="G41" s="489"/>
      <c r="H41" s="489"/>
      <c r="I41" s="489"/>
      <c r="J41" s="489"/>
      <c r="K41" s="489"/>
      <c r="L41" s="639"/>
      <c r="M41" s="1201"/>
      <c r="N41" s="639"/>
      <c r="O41" s="639"/>
    </row>
    <row r="42" spans="1:18">
      <c r="A42" s="470"/>
      <c r="B42" s="900" t="s">
        <v>1322</v>
      </c>
      <c r="C42" s="489">
        <v>0</v>
      </c>
      <c r="D42" s="489">
        <v>28000</v>
      </c>
      <c r="E42" s="489">
        <v>28000</v>
      </c>
      <c r="F42" s="489">
        <v>0</v>
      </c>
      <c r="G42" s="489">
        <v>28000</v>
      </c>
      <c r="H42" s="489">
        <f>C42+E42+F42-G42</f>
        <v>0</v>
      </c>
      <c r="I42" s="839">
        <v>0</v>
      </c>
      <c r="J42" s="839">
        <v>0</v>
      </c>
      <c r="K42" s="839">
        <f>J42-I42</f>
        <v>0</v>
      </c>
      <c r="L42" s="911">
        <f>J42/BS!$F$33</f>
        <v>0</v>
      </c>
      <c r="M42" s="1135">
        <v>0</v>
      </c>
      <c r="N42" s="1136"/>
      <c r="O42" s="1135">
        <v>2.0000000000000001E-4</v>
      </c>
      <c r="P42" s="487">
        <v>296055000</v>
      </c>
      <c r="R42" s="135">
        <v>1000</v>
      </c>
    </row>
    <row r="43" spans="1:18">
      <c r="A43" s="470"/>
      <c r="B43" s="900" t="s">
        <v>1323</v>
      </c>
      <c r="C43" s="489">
        <v>44140</v>
      </c>
      <c r="D43" s="489">
        <v>0</v>
      </c>
      <c r="E43" s="489">
        <v>0</v>
      </c>
      <c r="F43" s="489"/>
      <c r="G43" s="489">
        <v>24840</v>
      </c>
      <c r="H43" s="489">
        <f t="shared" ref="H43:H44" si="1">C43+E43+F43-G43</f>
        <v>19300</v>
      </c>
      <c r="I43" s="839">
        <v>24204.901999999998</v>
      </c>
      <c r="J43" s="839">
        <v>22544.716</v>
      </c>
      <c r="K43" s="839">
        <f t="shared" ref="K43:K44" si="2">J43-I43</f>
        <v>-1660.1859999999979</v>
      </c>
      <c r="L43" s="911">
        <f>J43/BS!$F$33</f>
        <v>2.0131623721801172E-2</v>
      </c>
      <c r="M43" s="1136">
        <f>J43/BS!$F$13</f>
        <v>2.6016971119243806E-2</v>
      </c>
      <c r="N43" s="1136"/>
      <c r="O43" s="1135">
        <v>0</v>
      </c>
      <c r="P43" s="487"/>
    </row>
    <row r="44" spans="1:18">
      <c r="A44" s="470"/>
      <c r="B44" s="900" t="s">
        <v>1535</v>
      </c>
      <c r="C44" s="489">
        <v>0</v>
      </c>
      <c r="D44" s="489">
        <v>53000</v>
      </c>
      <c r="E44" s="489">
        <v>53000</v>
      </c>
      <c r="F44" s="489"/>
      <c r="G44" s="489">
        <v>0</v>
      </c>
      <c r="H44" s="489">
        <f t="shared" si="1"/>
        <v>53000</v>
      </c>
      <c r="I44" s="839">
        <v>18607.599999999999</v>
      </c>
      <c r="J44" s="839">
        <v>14180.15</v>
      </c>
      <c r="K44" s="839">
        <f t="shared" si="2"/>
        <v>-4427.4499999999989</v>
      </c>
      <c r="L44" s="911">
        <f>J44/BS!$F$33</f>
        <v>1.2662365945026713E-2</v>
      </c>
      <c r="M44" s="1136">
        <f>J44/BS!$F$13</f>
        <v>1.6364125102154538E-2</v>
      </c>
      <c r="N44" s="1136"/>
      <c r="O44" s="1135">
        <v>0</v>
      </c>
      <c r="P44" s="487"/>
    </row>
    <row r="45" spans="1:18">
      <c r="A45" s="470"/>
      <c r="B45" s="900"/>
      <c r="C45" s="489"/>
      <c r="D45" s="489"/>
      <c r="E45" s="489"/>
      <c r="F45" s="489"/>
      <c r="G45" s="489"/>
      <c r="H45" s="489"/>
      <c r="I45" s="839"/>
      <c r="J45" s="839"/>
      <c r="K45" s="839"/>
      <c r="L45" s="911"/>
      <c r="M45" s="1136"/>
      <c r="N45" s="1136"/>
      <c r="O45" s="1135"/>
      <c r="P45" s="487"/>
    </row>
    <row r="46" spans="1:18" ht="14.4" thickBot="1">
      <c r="A46" s="470"/>
      <c r="B46" s="900"/>
      <c r="C46" s="489"/>
      <c r="D46" s="489"/>
      <c r="E46" s="489"/>
      <c r="F46" s="489"/>
      <c r="G46" s="489"/>
      <c r="H46" s="909"/>
      <c r="I46" s="906">
        <f>SUM(I42:I45)</f>
        <v>42812.501999999993</v>
      </c>
      <c r="J46" s="906">
        <f>SUM(J42:J45)</f>
        <v>36724.866000000002</v>
      </c>
      <c r="K46" s="906">
        <f>SUM(K42:K45)</f>
        <v>-6087.6359999999968</v>
      </c>
      <c r="L46" s="1113">
        <f t="shared" ref="L46:M46" si="3">SUM(L42:L45)</f>
        <v>3.2793989666827887E-2</v>
      </c>
      <c r="M46" s="1208">
        <f t="shared" si="3"/>
        <v>4.2381096221398344E-2</v>
      </c>
      <c r="N46" s="1208">
        <f t="shared" ref="N46:O46" si="4">SUM(N42)</f>
        <v>0</v>
      </c>
      <c r="O46" s="1208">
        <f t="shared" si="4"/>
        <v>2.0000000000000001E-4</v>
      </c>
      <c r="P46" s="487"/>
    </row>
    <row r="47" spans="1:18" ht="13.8" thickTop="1">
      <c r="A47" s="470"/>
      <c r="B47" s="900"/>
      <c r="C47" s="489"/>
      <c r="D47" s="489"/>
      <c r="E47" s="489"/>
      <c r="F47" s="489"/>
      <c r="G47" s="489"/>
      <c r="H47" s="489"/>
      <c r="I47" s="837"/>
      <c r="J47" s="837"/>
      <c r="K47" s="837"/>
      <c r="L47" s="911"/>
      <c r="M47" s="1136"/>
      <c r="N47" s="1136"/>
      <c r="O47" s="1135"/>
      <c r="P47" s="487"/>
    </row>
    <row r="48" spans="1:18">
      <c r="A48" s="470"/>
      <c r="B48" s="899" t="s">
        <v>1449</v>
      </c>
      <c r="C48" s="489"/>
      <c r="D48" s="489"/>
      <c r="E48" s="489"/>
      <c r="F48" s="489"/>
      <c r="G48" s="489"/>
      <c r="H48" s="489"/>
      <c r="I48" s="839"/>
      <c r="J48" s="839"/>
      <c r="K48" s="839"/>
      <c r="L48" s="911"/>
      <c r="M48" s="1136"/>
      <c r="N48" s="1136"/>
      <c r="O48" s="1135"/>
      <c r="P48" s="487">
        <v>4381190970</v>
      </c>
    </row>
    <row r="49" spans="1:16">
      <c r="A49" s="470"/>
      <c r="B49" s="900" t="s">
        <v>1450</v>
      </c>
      <c r="C49" s="489">
        <v>70000</v>
      </c>
      <c r="D49" s="489"/>
      <c r="E49" s="489">
        <v>0</v>
      </c>
      <c r="F49" s="489">
        <v>0</v>
      </c>
      <c r="G49" s="489">
        <v>0</v>
      </c>
      <c r="H49" s="489">
        <f t="shared" ref="H49:H51" si="5">C49+E49+F49-G49</f>
        <v>70000</v>
      </c>
      <c r="I49" s="839">
        <v>19207.3</v>
      </c>
      <c r="J49" s="839">
        <v>15742.3</v>
      </c>
      <c r="K49" s="839">
        <f>J49-I49</f>
        <v>-3465</v>
      </c>
      <c r="L49" s="911">
        <f>J49/BS!$F$33</f>
        <v>1.4057309930881832E-2</v>
      </c>
      <c r="M49" s="1136">
        <f>J49/BS!$F$13</f>
        <v>1.8166871760570049E-2</v>
      </c>
      <c r="N49" s="1136"/>
      <c r="O49" s="1135">
        <v>1.6999999999999999E-3</v>
      </c>
      <c r="P49" s="487">
        <v>13798150250</v>
      </c>
    </row>
    <row r="50" spans="1:16">
      <c r="A50" s="470"/>
      <c r="B50" s="900" t="s">
        <v>1547</v>
      </c>
      <c r="C50" s="489">
        <v>213630</v>
      </c>
      <c r="D50" s="490"/>
      <c r="E50" s="489">
        <v>30000</v>
      </c>
      <c r="F50" s="489">
        <v>4526</v>
      </c>
      <c r="G50" s="489">
        <v>221000</v>
      </c>
      <c r="H50" s="489">
        <f t="shared" si="5"/>
        <v>27156</v>
      </c>
      <c r="I50" s="839">
        <v>1591.008</v>
      </c>
      <c r="J50" s="839">
        <v>1343.136</v>
      </c>
      <c r="K50" s="839">
        <f>J50-I50</f>
        <v>-247.87200000000007</v>
      </c>
      <c r="L50" s="911">
        <f>J50/BS!$F$33</f>
        <v>1.1993723300486525E-3</v>
      </c>
      <c r="M50" s="1136">
        <f>J50/BS!$F$13</f>
        <v>1.5500009191163307E-3</v>
      </c>
      <c r="N50" s="1135"/>
      <c r="O50" s="1135">
        <v>1.1999999999999999E-3</v>
      </c>
    </row>
    <row r="51" spans="1:16">
      <c r="A51" s="470"/>
      <c r="B51" s="900" t="s">
        <v>1451</v>
      </c>
      <c r="C51" s="489">
        <v>60400</v>
      </c>
      <c r="D51" s="490"/>
      <c r="E51" s="489">
        <v>10000</v>
      </c>
      <c r="F51" s="490">
        <v>0</v>
      </c>
      <c r="G51" s="490">
        <v>0</v>
      </c>
      <c r="H51" s="489">
        <f t="shared" si="5"/>
        <v>70400</v>
      </c>
      <c r="I51" s="839">
        <v>29615.906999999999</v>
      </c>
      <c r="J51" s="839">
        <v>27339.84</v>
      </c>
      <c r="K51" s="839">
        <f>J51-I51</f>
        <v>-2276.0669999999991</v>
      </c>
      <c r="L51" s="911">
        <f>J51/BS!$F$33</f>
        <v>2.4413497668112055E-2</v>
      </c>
      <c r="M51" s="1136">
        <f>J51/BS!$F$13</f>
        <v>3.155062266851117E-2</v>
      </c>
      <c r="N51" s="1135"/>
      <c r="O51" s="1135">
        <v>0</v>
      </c>
    </row>
    <row r="52" spans="1:16">
      <c r="A52" s="470"/>
      <c r="B52" s="900"/>
      <c r="C52" s="489"/>
      <c r="D52" s="490"/>
      <c r="E52" s="490"/>
      <c r="F52" s="490"/>
      <c r="G52" s="490"/>
      <c r="H52" s="489"/>
      <c r="I52" s="839"/>
      <c r="J52" s="839"/>
      <c r="K52" s="839"/>
      <c r="L52" s="911"/>
      <c r="M52" s="1136"/>
      <c r="N52" s="1135"/>
      <c r="O52" s="1135"/>
    </row>
    <row r="53" spans="1:16" ht="14.4" thickBot="1">
      <c r="A53" s="470"/>
      <c r="B53" s="899"/>
      <c r="C53" s="490"/>
      <c r="D53" s="490"/>
      <c r="E53" s="490"/>
      <c r="F53" s="490"/>
      <c r="G53" s="490"/>
      <c r="H53" s="909"/>
      <c r="I53" s="906">
        <f>SUM(I49:I52)</f>
        <v>50414.214999999997</v>
      </c>
      <c r="J53" s="906">
        <f>SUM(J49:J52)</f>
        <v>44425.275999999998</v>
      </c>
      <c r="K53" s="906">
        <f>SUM(K49:K52)</f>
        <v>-5988.9389999999994</v>
      </c>
      <c r="L53" s="1114">
        <f t="shared" ref="L53:O53" si="6">SUM(L49:L50)</f>
        <v>1.5256682260930484E-2</v>
      </c>
      <c r="M53" s="1208">
        <f t="shared" si="6"/>
        <v>1.971687267968638E-2</v>
      </c>
      <c r="N53" s="1208">
        <f t="shared" si="6"/>
        <v>0</v>
      </c>
      <c r="O53" s="1208">
        <f t="shared" si="6"/>
        <v>2.8999999999999998E-3</v>
      </c>
    </row>
    <row r="54" spans="1:16" ht="13.8" thickTop="1">
      <c r="A54" s="488"/>
      <c r="B54" s="901"/>
      <c r="C54" s="489"/>
      <c r="D54" s="489"/>
      <c r="E54" s="489"/>
      <c r="F54" s="489"/>
      <c r="G54" s="489"/>
      <c r="H54" s="489"/>
      <c r="I54" s="837"/>
      <c r="J54" s="837"/>
      <c r="K54" s="837"/>
      <c r="L54" s="911"/>
      <c r="M54" s="1135"/>
      <c r="N54" s="1135"/>
      <c r="O54" s="1135"/>
    </row>
    <row r="55" spans="1:16">
      <c r="A55" s="488"/>
      <c r="B55" s="901" t="s">
        <v>1175</v>
      </c>
      <c r="C55" s="489"/>
      <c r="D55" s="839"/>
      <c r="E55" s="839"/>
      <c r="F55" s="839"/>
      <c r="G55" s="489"/>
      <c r="H55" s="489"/>
      <c r="I55" s="839"/>
      <c r="J55" s="839"/>
      <c r="K55" s="839"/>
      <c r="L55" s="911"/>
      <c r="M55" s="1136"/>
      <c r="N55" s="1136"/>
      <c r="O55" s="1135"/>
      <c r="P55" s="487">
        <v>16130571580</v>
      </c>
    </row>
    <row r="56" spans="1:16">
      <c r="A56" s="488"/>
      <c r="B56" s="902" t="s">
        <v>1536</v>
      </c>
      <c r="C56" s="489">
        <v>0</v>
      </c>
      <c r="D56" s="839">
        <v>63000</v>
      </c>
      <c r="E56" s="839">
        <v>63000</v>
      </c>
      <c r="F56" s="839">
        <v>0</v>
      </c>
      <c r="G56" s="489">
        <v>0</v>
      </c>
      <c r="H56" s="489">
        <f>C56+E56+F56-G56</f>
        <v>63000</v>
      </c>
      <c r="I56" s="839">
        <v>8620.4220000000005</v>
      </c>
      <c r="J56" s="839">
        <v>9022.86</v>
      </c>
      <c r="K56" s="839">
        <f t="shared" ref="K56:K60" si="7">J56-I56</f>
        <v>402.4380000000001</v>
      </c>
      <c r="L56" s="911">
        <f>J56/BS!$F$33</f>
        <v>8.0570907353408622E-3</v>
      </c>
      <c r="M56" s="1136">
        <f>J56/BS!$F$13</f>
        <v>1.0412528063470846E-2</v>
      </c>
      <c r="N56" s="1136"/>
      <c r="O56" s="1135">
        <v>8.9999999999999998E-4</v>
      </c>
      <c r="P56" s="487">
        <v>11114254000</v>
      </c>
    </row>
    <row r="57" spans="1:16">
      <c r="A57" s="488"/>
      <c r="B57" s="902" t="s">
        <v>1550</v>
      </c>
      <c r="C57" s="489">
        <v>75670</v>
      </c>
      <c r="D57" s="839">
        <v>0</v>
      </c>
      <c r="E57" s="839">
        <v>0</v>
      </c>
      <c r="F57" s="839">
        <v>0</v>
      </c>
      <c r="G57" s="489">
        <v>75670</v>
      </c>
      <c r="H57" s="489">
        <f t="shared" ref="H57:H62" si="8">C57+E57+F57-G57</f>
        <v>0</v>
      </c>
      <c r="I57" s="839">
        <v>0</v>
      </c>
      <c r="J57" s="839">
        <v>0</v>
      </c>
      <c r="K57" s="839">
        <f t="shared" si="7"/>
        <v>0</v>
      </c>
      <c r="L57" s="911">
        <f>J57/BS!$F$33</f>
        <v>0</v>
      </c>
      <c r="M57" s="1135">
        <v>0</v>
      </c>
      <c r="N57" s="1136"/>
      <c r="O57" s="1135">
        <v>0</v>
      </c>
      <c r="P57" s="487">
        <v>26436923800</v>
      </c>
    </row>
    <row r="58" spans="1:16">
      <c r="A58" s="488"/>
      <c r="B58" s="902" t="s">
        <v>1537</v>
      </c>
      <c r="C58" s="489">
        <v>0</v>
      </c>
      <c r="D58" s="839">
        <v>94000</v>
      </c>
      <c r="E58" s="839">
        <v>94000</v>
      </c>
      <c r="F58" s="839">
        <v>0</v>
      </c>
      <c r="G58" s="489">
        <v>0</v>
      </c>
      <c r="H58" s="489">
        <f t="shared" si="8"/>
        <v>94000</v>
      </c>
      <c r="I58" s="839">
        <v>19304.451000000001</v>
      </c>
      <c r="J58" s="839">
        <v>16162.36</v>
      </c>
      <c r="K58" s="839">
        <f t="shared" si="7"/>
        <v>-3142.0910000000003</v>
      </c>
      <c r="L58" s="911">
        <f>J58/BS!$F$33</f>
        <v>1.4432408462199762E-2</v>
      </c>
      <c r="M58" s="1136">
        <f>J58/BS!$F$13</f>
        <v>1.865162787319305E-2</v>
      </c>
      <c r="N58" s="1136"/>
      <c r="O58" s="1135">
        <v>5.9999999999999995E-4</v>
      </c>
      <c r="P58" s="487"/>
    </row>
    <row r="59" spans="1:16">
      <c r="A59" s="488"/>
      <c r="B59" s="902" t="s">
        <v>1176</v>
      </c>
      <c r="C59" s="489">
        <v>69506</v>
      </c>
      <c r="D59" s="839">
        <v>24500</v>
      </c>
      <c r="E59" s="839">
        <v>24500</v>
      </c>
      <c r="F59" s="839">
        <v>0</v>
      </c>
      <c r="G59" s="489">
        <v>5000</v>
      </c>
      <c r="H59" s="489">
        <f t="shared" si="8"/>
        <v>89006</v>
      </c>
      <c r="I59" s="839">
        <v>77452.345000000001</v>
      </c>
      <c r="J59" s="839">
        <v>64342.436999999998</v>
      </c>
      <c r="K59" s="839">
        <f t="shared" si="7"/>
        <v>-13109.908000000003</v>
      </c>
      <c r="L59" s="911">
        <f>J59/BS!$F$33</f>
        <v>5.7455491168205329E-2</v>
      </c>
      <c r="M59" s="1136">
        <f>J59/BS!$F$13</f>
        <v>7.4252225007880521E-2</v>
      </c>
      <c r="N59" s="1136"/>
      <c r="O59" s="1135">
        <v>1.1999999999999999E-3</v>
      </c>
      <c r="P59" s="487">
        <v>15176965260</v>
      </c>
    </row>
    <row r="60" spans="1:16">
      <c r="A60" s="488"/>
      <c r="B60" s="902" t="s">
        <v>1629</v>
      </c>
      <c r="C60" s="489">
        <v>697500</v>
      </c>
      <c r="D60" s="839">
        <v>196000</v>
      </c>
      <c r="E60" s="839">
        <v>196000</v>
      </c>
      <c r="F60" s="839">
        <v>0</v>
      </c>
      <c r="G60" s="489">
        <v>0</v>
      </c>
      <c r="H60" s="489">
        <f t="shared" si="8"/>
        <v>893500</v>
      </c>
      <c r="I60" s="839">
        <v>40559.718000000001</v>
      </c>
      <c r="J60" s="839">
        <v>31451.200000000001</v>
      </c>
      <c r="K60" s="839">
        <f t="shared" si="7"/>
        <v>-9108.518</v>
      </c>
      <c r="L60" s="911">
        <f>J60/BS!$F$33</f>
        <v>2.8084794858321258E-2</v>
      </c>
      <c r="M60" s="1136">
        <f>J60/BS!$F$13</f>
        <v>3.6295199374681002E-2</v>
      </c>
      <c r="N60" s="1136"/>
      <c r="O60" s="1135">
        <v>1.4E-3</v>
      </c>
      <c r="P60" s="487">
        <v>14668525080</v>
      </c>
    </row>
    <row r="61" spans="1:16">
      <c r="A61" s="488"/>
      <c r="B61" s="902" t="s">
        <v>1453</v>
      </c>
      <c r="C61" s="489">
        <v>0</v>
      </c>
      <c r="D61" s="839">
        <v>35000</v>
      </c>
      <c r="E61" s="839">
        <v>35000</v>
      </c>
      <c r="F61" s="839"/>
      <c r="G61" s="489">
        <v>35000</v>
      </c>
      <c r="H61" s="489">
        <f t="shared" si="8"/>
        <v>0</v>
      </c>
      <c r="I61" s="839">
        <v>0</v>
      </c>
      <c r="J61" s="839">
        <v>0</v>
      </c>
      <c r="K61" s="839">
        <f t="shared" ref="K61" si="9">J61-I61</f>
        <v>0</v>
      </c>
      <c r="L61" s="911">
        <f>J61/BS!$F$33</f>
        <v>0</v>
      </c>
      <c r="M61" s="1135">
        <v>0</v>
      </c>
      <c r="N61" s="1136"/>
      <c r="O61" s="1135">
        <v>0</v>
      </c>
      <c r="P61" s="487"/>
    </row>
    <row r="62" spans="1:16">
      <c r="A62" s="488"/>
      <c r="B62" s="902" t="s">
        <v>1551</v>
      </c>
      <c r="C62" s="489">
        <v>186000</v>
      </c>
      <c r="D62" s="839">
        <v>0</v>
      </c>
      <c r="E62" s="839">
        <v>0</v>
      </c>
      <c r="F62" s="839"/>
      <c r="G62" s="489">
        <v>186000</v>
      </c>
      <c r="H62" s="489">
        <f t="shared" si="8"/>
        <v>0</v>
      </c>
      <c r="I62" s="839">
        <v>0</v>
      </c>
      <c r="J62" s="839">
        <v>0</v>
      </c>
      <c r="K62" s="839">
        <f t="shared" ref="K62" si="10">J62-I62</f>
        <v>0</v>
      </c>
      <c r="L62" s="911">
        <f>J62/BS!$F$33</f>
        <v>0</v>
      </c>
      <c r="M62" s="1135">
        <v>0</v>
      </c>
      <c r="N62" s="1136"/>
      <c r="O62" s="1135">
        <v>0</v>
      </c>
      <c r="P62" s="487"/>
    </row>
    <row r="63" spans="1:16" ht="14.4" thickBot="1">
      <c r="A63" s="488"/>
      <c r="B63" s="902"/>
      <c r="C63" s="489"/>
      <c r="D63" s="839"/>
      <c r="E63" s="839"/>
      <c r="F63" s="839"/>
      <c r="G63" s="489"/>
      <c r="H63" s="909"/>
      <c r="I63" s="906">
        <f>SUM(I56:I62)</f>
        <v>145936.93599999999</v>
      </c>
      <c r="J63" s="906">
        <f t="shared" ref="J63:K63" si="11">SUM(J56:J62)</f>
        <v>120978.857</v>
      </c>
      <c r="K63" s="906">
        <f t="shared" si="11"/>
        <v>-24958.079000000005</v>
      </c>
      <c r="L63" s="1113">
        <f>SUM(L56:L62)</f>
        <v>0.10802978522406721</v>
      </c>
      <c r="M63" s="1208">
        <f>SUM(M56:M62)</f>
        <v>0.13961158031922541</v>
      </c>
      <c r="N63" s="1208">
        <f t="shared" ref="N63:O63" si="12">SUM(N56:N60)</f>
        <v>0</v>
      </c>
      <c r="O63" s="1208">
        <f t="shared" si="12"/>
        <v>4.1000000000000003E-3</v>
      </c>
      <c r="P63" s="487"/>
    </row>
    <row r="64" spans="1:16" ht="13.8" thickTop="1">
      <c r="A64" s="488"/>
      <c r="B64" s="902"/>
      <c r="C64" s="489"/>
      <c r="D64" s="839"/>
      <c r="E64" s="839"/>
      <c r="F64" s="839"/>
      <c r="G64" s="489"/>
      <c r="H64" s="489"/>
      <c r="I64" s="837"/>
      <c r="J64" s="837"/>
      <c r="K64" s="837"/>
      <c r="L64" s="911"/>
      <c r="M64" s="1136"/>
      <c r="N64" s="1136"/>
      <c r="O64" s="1135"/>
      <c r="P64" s="487"/>
    </row>
    <row r="65" spans="1:17" s="131" customFormat="1">
      <c r="A65" s="488"/>
      <c r="B65" s="908" t="s">
        <v>1182</v>
      </c>
      <c r="C65" s="493"/>
      <c r="D65" s="839"/>
      <c r="E65" s="839"/>
      <c r="F65" s="839"/>
      <c r="G65" s="493"/>
      <c r="H65" s="489"/>
      <c r="I65" s="838"/>
      <c r="J65" s="838"/>
      <c r="K65" s="837"/>
      <c r="L65" s="912"/>
      <c r="M65" s="1209"/>
      <c r="N65" s="1209"/>
      <c r="O65" s="1210"/>
      <c r="P65" s="792">
        <v>11850600060</v>
      </c>
      <c r="Q65" s="298"/>
    </row>
    <row r="66" spans="1:17" s="131" customFormat="1">
      <c r="A66" s="488"/>
      <c r="B66" s="903" t="s">
        <v>1552</v>
      </c>
      <c r="C66" s="493">
        <v>49050</v>
      </c>
      <c r="D66" s="839">
        <v>2000</v>
      </c>
      <c r="E66" s="839">
        <v>2000</v>
      </c>
      <c r="F66" s="839">
        <v>0</v>
      </c>
      <c r="G66" s="493">
        <v>4050</v>
      </c>
      <c r="H66" s="489">
        <f>C66+E66+F66-G66</f>
        <v>47000</v>
      </c>
      <c r="I66" s="565">
        <v>26939.492999999999</v>
      </c>
      <c r="J66" s="565">
        <v>29357.14</v>
      </c>
      <c r="K66" s="839">
        <f t="shared" ref="K66" si="13">J66-I66</f>
        <v>2417.6470000000008</v>
      </c>
      <c r="L66" s="911">
        <f>J66/BS!$F$33</f>
        <v>2.621487429818313E-2</v>
      </c>
      <c r="M66" s="1136">
        <f>J66/BS!$F$13</f>
        <v>3.3878619873658956E-2</v>
      </c>
      <c r="N66" s="1209"/>
      <c r="O66" s="1210">
        <v>1.6000000000000001E-4</v>
      </c>
      <c r="P66" s="792"/>
      <c r="Q66" s="298"/>
    </row>
    <row r="67" spans="1:17" ht="14.4" thickBot="1">
      <c r="A67" s="488"/>
      <c r="B67" s="901"/>
      <c r="C67" s="490"/>
      <c r="D67" s="490"/>
      <c r="E67" s="490"/>
      <c r="F67" s="490"/>
      <c r="G67" s="490"/>
      <c r="H67" s="909"/>
      <c r="I67" s="906">
        <f t="shared" ref="I67:O67" si="14">SUM(I65:I66)</f>
        <v>26939.492999999999</v>
      </c>
      <c r="J67" s="906">
        <f t="shared" si="14"/>
        <v>29357.14</v>
      </c>
      <c r="K67" s="906">
        <f t="shared" si="14"/>
        <v>2417.6470000000008</v>
      </c>
      <c r="L67" s="1114">
        <f t="shared" si="14"/>
        <v>2.621487429818313E-2</v>
      </c>
      <c r="M67" s="1208">
        <f t="shared" si="14"/>
        <v>3.3878619873658956E-2</v>
      </c>
      <c r="N67" s="1208">
        <f t="shared" si="14"/>
        <v>0</v>
      </c>
      <c r="O67" s="1208">
        <f t="shared" si="14"/>
        <v>1.6000000000000001E-4</v>
      </c>
    </row>
    <row r="68" spans="1:17" ht="13.8" thickTop="1">
      <c r="A68" s="488"/>
      <c r="B68" s="901"/>
      <c r="C68" s="490"/>
      <c r="D68" s="490"/>
      <c r="E68" s="490"/>
      <c r="F68" s="490"/>
      <c r="G68" s="490"/>
      <c r="H68" s="489"/>
      <c r="I68" s="837"/>
      <c r="J68" s="837"/>
      <c r="K68" s="837"/>
      <c r="L68" s="911"/>
      <c r="M68" s="1135"/>
      <c r="N68" s="1135"/>
      <c r="O68" s="1135"/>
    </row>
    <row r="69" spans="1:17">
      <c r="A69" s="488"/>
      <c r="B69" s="901" t="s">
        <v>1177</v>
      </c>
      <c r="C69" s="489"/>
      <c r="D69" s="489"/>
      <c r="E69" s="489"/>
      <c r="F69" s="489"/>
      <c r="G69" s="489"/>
      <c r="H69" s="489"/>
      <c r="I69" s="837"/>
      <c r="J69" s="837"/>
      <c r="K69" s="837"/>
      <c r="L69" s="911"/>
      <c r="M69" s="1135"/>
      <c r="N69" s="1135"/>
      <c r="O69" s="1135"/>
    </row>
    <row r="70" spans="1:17">
      <c r="A70" s="488"/>
      <c r="B70" s="902" t="s">
        <v>1324</v>
      </c>
      <c r="C70" s="489">
        <v>543709</v>
      </c>
      <c r="D70" s="489">
        <v>85000</v>
      </c>
      <c r="E70" s="489">
        <v>85000</v>
      </c>
      <c r="F70" s="489">
        <v>0</v>
      </c>
      <c r="G70" s="489">
        <v>243709</v>
      </c>
      <c r="H70" s="489">
        <f t="shared" ref="H70:H76" si="15">C70+E70+F70-G70</f>
        <v>385000</v>
      </c>
      <c r="I70" s="839">
        <v>26997.702000000001</v>
      </c>
      <c r="J70" s="839">
        <v>26622.75</v>
      </c>
      <c r="K70" s="839">
        <f t="shared" ref="K70:K76" si="16">J70-I70</f>
        <v>-374.95200000000114</v>
      </c>
      <c r="L70" s="911">
        <f>J70/BS!$F$33</f>
        <v>2.3773161987916909E-2</v>
      </c>
      <c r="M70" s="1136">
        <f>J70/BS!$F$13</f>
        <v>3.0723089076165253E-2</v>
      </c>
      <c r="N70" s="1136"/>
      <c r="O70" s="1135">
        <v>0</v>
      </c>
      <c r="P70" s="487">
        <v>776324910</v>
      </c>
    </row>
    <row r="71" spans="1:17">
      <c r="A71" s="488"/>
      <c r="B71" s="904" t="s">
        <v>1630</v>
      </c>
      <c r="C71" s="489">
        <v>900000</v>
      </c>
      <c r="D71" s="489">
        <v>140000</v>
      </c>
      <c r="E71" s="489">
        <v>140000</v>
      </c>
      <c r="F71" s="489">
        <v>0</v>
      </c>
      <c r="G71" s="489">
        <v>0</v>
      </c>
      <c r="H71" s="489">
        <f t="shared" si="15"/>
        <v>1040000</v>
      </c>
      <c r="I71" s="839">
        <v>33609.991999999998</v>
      </c>
      <c r="J71" s="839">
        <v>33644</v>
      </c>
      <c r="K71" s="839">
        <f t="shared" si="16"/>
        <v>34.00800000000163</v>
      </c>
      <c r="L71" s="911">
        <f>J71/BS!$F$33</f>
        <v>3.0042886701091225E-2</v>
      </c>
      <c r="M71" s="1136">
        <f>J71/BS!$F$13</f>
        <v>3.8825726451193199E-2</v>
      </c>
      <c r="N71" s="1136"/>
      <c r="O71" s="1135">
        <v>2.9999999999999997E-4</v>
      </c>
      <c r="P71" s="487">
        <v>1198926000</v>
      </c>
    </row>
    <row r="72" spans="1:17">
      <c r="A72" s="488"/>
      <c r="B72" s="902" t="s">
        <v>1178</v>
      </c>
      <c r="C72" s="489">
        <v>0</v>
      </c>
      <c r="D72" s="489">
        <v>1000000</v>
      </c>
      <c r="E72" s="489">
        <v>1000000</v>
      </c>
      <c r="F72" s="489">
        <v>0</v>
      </c>
      <c r="G72" s="489">
        <v>0</v>
      </c>
      <c r="H72" s="489">
        <f t="shared" si="15"/>
        <v>1000000</v>
      </c>
      <c r="I72" s="839">
        <v>21632.6</v>
      </c>
      <c r="J72" s="839">
        <v>26320</v>
      </c>
      <c r="K72" s="839">
        <f t="shared" si="16"/>
        <v>4687.4000000000015</v>
      </c>
      <c r="L72" s="911">
        <f>J72/BS!$F$33</f>
        <v>2.3502817083959134E-2</v>
      </c>
      <c r="M72" s="1136">
        <f>J72/BS!$F$13</f>
        <v>3.0373710622857122E-2</v>
      </c>
      <c r="N72" s="1136"/>
      <c r="O72" s="1135">
        <v>4.0000000000000002E-4</v>
      </c>
      <c r="P72" s="487">
        <v>1500000000</v>
      </c>
    </row>
    <row r="73" spans="1:17">
      <c r="A73" s="488"/>
      <c r="B73" s="902" t="s">
        <v>1454</v>
      </c>
      <c r="C73" s="489">
        <v>276731</v>
      </c>
      <c r="D73" s="489">
        <v>90000</v>
      </c>
      <c r="E73" s="489">
        <v>90000</v>
      </c>
      <c r="F73" s="489">
        <v>0</v>
      </c>
      <c r="G73" s="489">
        <v>0</v>
      </c>
      <c r="H73" s="489">
        <f t="shared" si="15"/>
        <v>366731</v>
      </c>
      <c r="I73" s="839">
        <v>44501.927000000003</v>
      </c>
      <c r="J73" s="839">
        <v>40102.035000000003</v>
      </c>
      <c r="K73" s="839">
        <f t="shared" si="16"/>
        <v>-4399.8919999999998</v>
      </c>
      <c r="L73" s="911">
        <f>J73/BS!$F$33</f>
        <v>3.5809680596486593E-2</v>
      </c>
      <c r="M73" s="1136">
        <f>J73/BS!$F$13</f>
        <v>4.6278404501431926E-2</v>
      </c>
      <c r="N73" s="1135"/>
      <c r="O73" s="1135">
        <v>0</v>
      </c>
      <c r="P73" s="641"/>
    </row>
    <row r="74" spans="1:17">
      <c r="A74" s="488"/>
      <c r="B74" s="902" t="s">
        <v>1325</v>
      </c>
      <c r="C74" s="489">
        <v>0</v>
      </c>
      <c r="D74" s="489">
        <v>515000</v>
      </c>
      <c r="E74" s="489">
        <v>515000</v>
      </c>
      <c r="F74" s="489">
        <v>0</v>
      </c>
      <c r="G74" s="489">
        <v>0</v>
      </c>
      <c r="H74" s="489">
        <f t="shared" si="15"/>
        <v>515000</v>
      </c>
      <c r="I74" s="839">
        <v>21195.030999999999</v>
      </c>
      <c r="J74" s="839">
        <v>22402.5</v>
      </c>
      <c r="K74" s="839">
        <f t="shared" si="16"/>
        <v>1207.469000000001</v>
      </c>
      <c r="L74" s="911">
        <f>J74/BS!$F$33</f>
        <v>2.0004629928700397E-2</v>
      </c>
      <c r="M74" s="1136">
        <f>J74/BS!$F$13</f>
        <v>2.5852851528440603E-2</v>
      </c>
      <c r="N74" s="1135"/>
      <c r="O74" s="1135">
        <v>0</v>
      </c>
    </row>
    <row r="75" spans="1:17">
      <c r="A75" s="488"/>
      <c r="B75" s="902" t="s">
        <v>1538</v>
      </c>
      <c r="C75" s="489">
        <v>186000</v>
      </c>
      <c r="D75" s="489">
        <v>30000</v>
      </c>
      <c r="E75" s="489">
        <v>30000</v>
      </c>
      <c r="F75" s="489">
        <v>32400</v>
      </c>
      <c r="G75" s="489">
        <v>0</v>
      </c>
      <c r="H75" s="489">
        <f t="shared" si="15"/>
        <v>248400</v>
      </c>
      <c r="I75" s="839">
        <v>25184.183000000001</v>
      </c>
      <c r="J75" s="839">
        <v>34758.612000000001</v>
      </c>
      <c r="K75" s="839">
        <f t="shared" si="16"/>
        <v>9574.4290000000001</v>
      </c>
      <c r="L75" s="911">
        <f>J75/BS!$F$33</f>
        <v>3.1038195286029899E-2</v>
      </c>
      <c r="M75" s="1136">
        <f>J75/BS!$F$13</f>
        <v>4.0112006935416757E-2</v>
      </c>
      <c r="N75" s="1136"/>
      <c r="O75" s="1135">
        <v>5.9999999999999995E-4</v>
      </c>
      <c r="P75" s="487">
        <v>5237847550</v>
      </c>
    </row>
    <row r="76" spans="1:17">
      <c r="A76" s="488"/>
      <c r="B76" s="902" t="s">
        <v>1631</v>
      </c>
      <c r="C76" s="489">
        <v>327690</v>
      </c>
      <c r="D76" s="489">
        <v>265339</v>
      </c>
      <c r="E76" s="489">
        <v>265339</v>
      </c>
      <c r="F76" s="489">
        <v>0</v>
      </c>
      <c r="G76" s="489">
        <v>0</v>
      </c>
      <c r="H76" s="489">
        <f t="shared" si="15"/>
        <v>593029</v>
      </c>
      <c r="I76" s="839">
        <v>73069.535000000003</v>
      </c>
      <c r="J76" s="839">
        <v>70309.517999999996</v>
      </c>
      <c r="K76" s="839">
        <f t="shared" si="16"/>
        <v>-2760.0170000000071</v>
      </c>
      <c r="L76" s="911">
        <f>J76/BS!$F$33</f>
        <v>6.2783880730065814E-2</v>
      </c>
      <c r="M76" s="1136">
        <f>J76/BS!$F$13</f>
        <v>8.1138334109595894E-2</v>
      </c>
      <c r="N76" s="1136"/>
      <c r="O76" s="1135">
        <v>8.0000000000000004E-4</v>
      </c>
      <c r="P76" s="487"/>
    </row>
    <row r="77" spans="1:17" ht="14.4" thickBot="1">
      <c r="A77" s="488"/>
      <c r="B77" s="901"/>
      <c r="C77" s="490"/>
      <c r="D77" s="490"/>
      <c r="E77" s="490"/>
      <c r="F77" s="490"/>
      <c r="G77" s="490"/>
      <c r="H77" s="909"/>
      <c r="I77" s="906">
        <f t="shared" ref="I77:O77" si="17">SUM(I70:I76)</f>
        <v>246190.96999999997</v>
      </c>
      <c r="J77" s="906">
        <f t="shared" si="17"/>
        <v>254159.41499999998</v>
      </c>
      <c r="K77" s="906">
        <f t="shared" si="17"/>
        <v>7968.4449999999961</v>
      </c>
      <c r="L77" s="1113">
        <f>SUM(L70:L76)</f>
        <v>0.22695525231424996</v>
      </c>
      <c r="M77" s="1208">
        <f t="shared" si="17"/>
        <v>0.29330412322510074</v>
      </c>
      <c r="N77" s="1208">
        <f t="shared" si="17"/>
        <v>0</v>
      </c>
      <c r="O77" s="1208">
        <f t="shared" si="17"/>
        <v>2.0999999999999999E-3</v>
      </c>
    </row>
    <row r="78" spans="1:17" ht="13.8" thickTop="1">
      <c r="A78" s="488"/>
      <c r="B78" s="902"/>
      <c r="C78" s="489"/>
      <c r="D78" s="489"/>
      <c r="E78" s="489"/>
      <c r="F78" s="489"/>
      <c r="G78" s="489"/>
      <c r="H78" s="489"/>
      <c r="I78" s="837"/>
      <c r="J78" s="837"/>
      <c r="K78" s="837"/>
      <c r="L78" s="911"/>
      <c r="M78" s="1136"/>
      <c r="N78" s="1136"/>
      <c r="O78" s="1135"/>
      <c r="P78" s="487"/>
    </row>
    <row r="79" spans="1:17">
      <c r="A79" s="907"/>
      <c r="B79" s="901" t="s">
        <v>1455</v>
      </c>
      <c r="C79" s="489"/>
      <c r="D79" s="489"/>
      <c r="E79" s="489"/>
      <c r="F79" s="489"/>
      <c r="G79" s="489"/>
      <c r="H79" s="489"/>
      <c r="I79" s="839"/>
      <c r="J79" s="839"/>
      <c r="K79" s="839"/>
      <c r="L79" s="911"/>
      <c r="M79" s="1136"/>
      <c r="N79" s="1136"/>
      <c r="O79" s="1135"/>
      <c r="P79" s="487">
        <v>3000000000</v>
      </c>
    </row>
    <row r="80" spans="1:17">
      <c r="A80" s="907"/>
      <c r="B80" s="902" t="s">
        <v>1189</v>
      </c>
      <c r="C80" s="489">
        <v>5115</v>
      </c>
      <c r="D80" s="489"/>
      <c r="E80" s="489">
        <v>0</v>
      </c>
      <c r="F80" s="489">
        <v>0</v>
      </c>
      <c r="G80" s="489">
        <v>0</v>
      </c>
      <c r="H80" s="489">
        <f t="shared" ref="H80:H81" si="18">C80+E80+F80-G80</f>
        <v>5115</v>
      </c>
      <c r="I80" s="839">
        <v>1694.9059999999999</v>
      </c>
      <c r="J80" s="839">
        <v>1633.22</v>
      </c>
      <c r="K80" s="839">
        <f t="shared" ref="K80:K81" si="19">J80-I80</f>
        <v>-61.685999999999922</v>
      </c>
      <c r="L80" s="911">
        <f>J80/BS!$F$33</f>
        <v>1.4584069497668593E-3</v>
      </c>
      <c r="M80" s="1136">
        <f>J80/BS!$F$13</f>
        <v>1.8847626011953918E-3</v>
      </c>
      <c r="N80" s="1135"/>
      <c r="O80" s="1135">
        <v>8.0000000000000004E-4</v>
      </c>
      <c r="P80" s="472" t="e">
        <f>PROPER(#REF!)</f>
        <v>#REF!</v>
      </c>
    </row>
    <row r="81" spans="1:16">
      <c r="A81" s="907"/>
      <c r="B81" s="904" t="s">
        <v>1456</v>
      </c>
      <c r="C81" s="489">
        <v>21450</v>
      </c>
      <c r="D81" s="489"/>
      <c r="E81" s="489">
        <v>0</v>
      </c>
      <c r="F81" s="489">
        <v>0</v>
      </c>
      <c r="G81" s="489">
        <v>0</v>
      </c>
      <c r="H81" s="489">
        <f t="shared" si="18"/>
        <v>21450</v>
      </c>
      <c r="I81" s="839">
        <v>12479.61</v>
      </c>
      <c r="J81" s="839">
        <v>10853.271000000001</v>
      </c>
      <c r="K81" s="839">
        <f t="shared" si="19"/>
        <v>-1626.3389999999999</v>
      </c>
      <c r="L81" s="911">
        <f>J81/BS!$F$33</f>
        <v>9.6915821837248572E-3</v>
      </c>
      <c r="M81" s="1136">
        <f>J81/BS!$F$13</f>
        <v>1.2524852304918205E-2</v>
      </c>
      <c r="N81" s="1136"/>
      <c r="O81" s="1135">
        <v>5.9999999999999995E-4</v>
      </c>
      <c r="P81" s="487"/>
    </row>
    <row r="82" spans="1:16" ht="14.4" thickBot="1">
      <c r="A82" s="488"/>
      <c r="B82" s="904"/>
      <c r="C82" s="489"/>
      <c r="D82" s="489"/>
      <c r="E82" s="489"/>
      <c r="F82" s="489"/>
      <c r="G82" s="489"/>
      <c r="H82" s="909"/>
      <c r="I82" s="906">
        <f t="shared" ref="I82:O82" si="20">SUM(I79:I81)</f>
        <v>14174.516</v>
      </c>
      <c r="J82" s="906">
        <f t="shared" si="20"/>
        <v>12486.491</v>
      </c>
      <c r="K82" s="906">
        <f t="shared" si="20"/>
        <v>-1688.0249999999999</v>
      </c>
      <c r="L82" s="1114">
        <f t="shared" si="20"/>
        <v>1.1149989133491717E-2</v>
      </c>
      <c r="M82" s="1208">
        <f t="shared" si="20"/>
        <v>1.4409614906113597E-2</v>
      </c>
      <c r="N82" s="1208">
        <f t="shared" si="20"/>
        <v>0</v>
      </c>
      <c r="O82" s="1208">
        <f t="shared" si="20"/>
        <v>1.4E-3</v>
      </c>
      <c r="P82" s="487"/>
    </row>
    <row r="83" spans="1:16" ht="13.8" thickTop="1">
      <c r="A83" s="488"/>
      <c r="B83" s="904"/>
      <c r="C83" s="489"/>
      <c r="D83" s="489"/>
      <c r="E83" s="489"/>
      <c r="F83" s="489"/>
      <c r="G83" s="489"/>
      <c r="H83" s="489"/>
      <c r="I83" s="837"/>
      <c r="J83" s="837"/>
      <c r="K83" s="837"/>
      <c r="L83" s="911"/>
      <c r="M83" s="1136"/>
      <c r="N83" s="1136"/>
      <c r="O83" s="1135"/>
      <c r="P83" s="487"/>
    </row>
    <row r="84" spans="1:16">
      <c r="A84" s="488"/>
      <c r="B84" s="469" t="s">
        <v>1179</v>
      </c>
      <c r="C84" s="489"/>
      <c r="D84" s="489"/>
      <c r="E84" s="489"/>
      <c r="F84" s="489"/>
      <c r="G84" s="489"/>
      <c r="H84" s="489"/>
      <c r="I84" s="837"/>
      <c r="J84" s="837"/>
      <c r="K84" s="837"/>
      <c r="L84" s="911"/>
      <c r="M84" s="1135"/>
      <c r="N84" s="1135"/>
      <c r="O84" s="1135"/>
    </row>
    <row r="85" spans="1:16">
      <c r="A85" s="488"/>
      <c r="B85" s="902" t="s">
        <v>1553</v>
      </c>
      <c r="C85" s="489">
        <v>14000</v>
      </c>
      <c r="D85" s="489"/>
      <c r="E85" s="489">
        <v>0</v>
      </c>
      <c r="F85" s="489">
        <v>0</v>
      </c>
      <c r="G85" s="489">
        <v>0</v>
      </c>
      <c r="H85" s="489">
        <f t="shared" ref="H85" si="21">C85+E85+F85-G85</f>
        <v>14000</v>
      </c>
      <c r="I85" s="839">
        <v>580.58000000000004</v>
      </c>
      <c r="J85" s="839">
        <v>493.64</v>
      </c>
      <c r="K85" s="839">
        <f t="shared" ref="K85" si="22">J85-I85</f>
        <v>-86.940000000000055</v>
      </c>
      <c r="L85" s="911">
        <f>J85/BS!$F$33</f>
        <v>4.4080283530872287E-4</v>
      </c>
      <c r="M85" s="1136">
        <f>J85/BS!$F$13</f>
        <v>5.6966863646911814E-4</v>
      </c>
      <c r="N85" s="1135"/>
      <c r="O85" s="1135">
        <v>2E-3</v>
      </c>
    </row>
    <row r="86" spans="1:16" ht="14.4" thickBot="1">
      <c r="A86" s="488"/>
      <c r="B86" s="904"/>
      <c r="C86" s="489"/>
      <c r="D86" s="489"/>
      <c r="E86" s="489"/>
      <c r="F86" s="489"/>
      <c r="G86" s="489"/>
      <c r="H86" s="909"/>
      <c r="I86" s="906">
        <f>SUM(I85:I85)</f>
        <v>580.58000000000004</v>
      </c>
      <c r="J86" s="906">
        <f>SUM(J85:J85)</f>
        <v>493.64</v>
      </c>
      <c r="K86" s="906">
        <f>SUM(K85:K85)</f>
        <v>-86.940000000000055</v>
      </c>
      <c r="L86" s="1114">
        <f t="shared" ref="L86" si="23">SUM(L83:L85)</f>
        <v>4.4080283530872287E-4</v>
      </c>
      <c r="M86" s="1208">
        <f t="shared" ref="M86" si="24">SUM(M83:M85)</f>
        <v>5.6966863646911814E-4</v>
      </c>
      <c r="N86" s="1208">
        <f>SUM(N85:N85)</f>
        <v>0</v>
      </c>
      <c r="O86" s="1208">
        <f>SUM(O85:O85)</f>
        <v>2E-3</v>
      </c>
      <c r="P86" s="487"/>
    </row>
    <row r="87" spans="1:16" ht="13.8" thickTop="1">
      <c r="A87" s="488"/>
      <c r="B87" s="904"/>
      <c r="C87" s="489"/>
      <c r="D87" s="489"/>
      <c r="E87" s="489"/>
      <c r="F87" s="489"/>
      <c r="G87" s="489"/>
      <c r="H87" s="489"/>
      <c r="I87" s="837"/>
      <c r="J87" s="837"/>
      <c r="K87" s="837"/>
      <c r="L87" s="911"/>
      <c r="M87" s="1136"/>
      <c r="N87" s="1136"/>
      <c r="O87" s="1135"/>
      <c r="P87" s="487"/>
    </row>
    <row r="88" spans="1:16">
      <c r="A88" s="488"/>
      <c r="B88" s="905" t="s">
        <v>1181</v>
      </c>
      <c r="C88" s="489"/>
      <c r="D88" s="489"/>
      <c r="E88" s="489"/>
      <c r="F88" s="489"/>
      <c r="G88" s="489"/>
      <c r="H88" s="489"/>
      <c r="I88" s="837"/>
      <c r="J88" s="837"/>
      <c r="K88" s="837"/>
      <c r="L88" s="911"/>
      <c r="M88" s="1136"/>
      <c r="N88" s="1136"/>
      <c r="O88" s="1135"/>
      <c r="P88" s="487">
        <v>3260231000</v>
      </c>
    </row>
    <row r="89" spans="1:16">
      <c r="A89" s="488"/>
      <c r="B89" s="904" t="s">
        <v>1539</v>
      </c>
      <c r="C89" s="489">
        <v>11200</v>
      </c>
      <c r="D89" s="489"/>
      <c r="E89" s="489">
        <v>0</v>
      </c>
      <c r="F89" s="489">
        <v>0</v>
      </c>
      <c r="G89" s="489">
        <v>0</v>
      </c>
      <c r="H89" s="489">
        <f t="shared" ref="H89" si="25">C89+E89+F89-G89</f>
        <v>11200</v>
      </c>
      <c r="I89" s="839">
        <v>19201.28</v>
      </c>
      <c r="J89" s="839">
        <v>19862.191999999999</v>
      </c>
      <c r="K89" s="839">
        <f t="shared" ref="K89" si="26">J89-I89</f>
        <v>660.91200000000026</v>
      </c>
      <c r="L89" s="911">
        <f>J89/BS!$F$33</f>
        <v>1.7736225891431475E-2</v>
      </c>
      <c r="M89" s="1136">
        <f>J89/BS!$F$13</f>
        <v>2.2921294534332361E-2</v>
      </c>
      <c r="N89" s="1136"/>
      <c r="O89" s="1135"/>
      <c r="P89" s="487"/>
    </row>
    <row r="90" spans="1:16">
      <c r="A90" s="488"/>
      <c r="B90" s="902" t="s">
        <v>1457</v>
      </c>
      <c r="C90" s="489">
        <v>1</v>
      </c>
      <c r="D90" s="489"/>
      <c r="E90" s="489">
        <v>3950</v>
      </c>
      <c r="F90" s="489">
        <v>0</v>
      </c>
      <c r="G90" s="489">
        <v>0</v>
      </c>
      <c r="H90" s="489">
        <f t="shared" ref="H90" si="27">C90+E90+F90-G90</f>
        <v>3951</v>
      </c>
      <c r="I90" s="839">
        <v>1738.588</v>
      </c>
      <c r="J90" s="839">
        <v>1761.9480000000001</v>
      </c>
      <c r="K90" s="839">
        <f t="shared" ref="K90" si="28">J90-I90</f>
        <v>23.360000000000127</v>
      </c>
      <c r="L90" s="911">
        <f>J90/BS!$F$33</f>
        <v>1.5733564420762776E-3</v>
      </c>
      <c r="M90" s="1136">
        <f>J90/BS!$F$13</f>
        <v>2.0333168193207396E-3</v>
      </c>
      <c r="N90" s="1136"/>
      <c r="O90" s="1135">
        <v>5.0000000000000001E-4</v>
      </c>
      <c r="P90" s="487">
        <v>6342166660</v>
      </c>
    </row>
    <row r="91" spans="1:16" ht="14.4" thickBot="1">
      <c r="A91" s="488"/>
      <c r="B91" s="902"/>
      <c r="C91" s="489"/>
      <c r="D91" s="489"/>
      <c r="E91" s="489"/>
      <c r="F91" s="489"/>
      <c r="G91" s="489"/>
      <c r="H91" s="909"/>
      <c r="I91" s="906">
        <f>SUM(I89:I90)</f>
        <v>20939.867999999999</v>
      </c>
      <c r="J91" s="906">
        <f>SUM(J89:J90)</f>
        <v>21624.14</v>
      </c>
      <c r="K91" s="906">
        <f>SUM(K89:K90)</f>
        <v>684.27200000000039</v>
      </c>
      <c r="L91" s="1114">
        <f t="shared" ref="L91" si="29">SUM(L88:L90)</f>
        <v>1.9309582333507751E-2</v>
      </c>
      <c r="M91" s="1208">
        <f t="shared" ref="M91" si="30">SUM(M88:M90)</f>
        <v>2.4954611353653101E-2</v>
      </c>
      <c r="N91" s="1208">
        <f t="shared" ref="N91:O91" si="31">SUM(N90)</f>
        <v>0</v>
      </c>
      <c r="O91" s="1208">
        <f t="shared" si="31"/>
        <v>5.0000000000000001E-4</v>
      </c>
      <c r="P91" s="487"/>
    </row>
    <row r="92" spans="1:16" ht="13.8" thickTop="1">
      <c r="A92" s="488"/>
      <c r="B92" s="902"/>
      <c r="C92" s="489"/>
      <c r="D92" s="489"/>
      <c r="E92" s="489"/>
      <c r="F92" s="489"/>
      <c r="G92" s="489"/>
      <c r="H92" s="489"/>
      <c r="I92" s="837"/>
      <c r="J92" s="837"/>
      <c r="K92" s="837"/>
      <c r="L92" s="911"/>
      <c r="M92" s="1136"/>
      <c r="N92" s="1136"/>
      <c r="O92" s="1135"/>
      <c r="P92" s="487"/>
    </row>
    <row r="93" spans="1:16">
      <c r="A93" s="488"/>
      <c r="B93" s="1109" t="s">
        <v>1213</v>
      </c>
      <c r="C93" s="489"/>
      <c r="D93" s="489"/>
      <c r="E93" s="489"/>
      <c r="F93" s="489"/>
      <c r="G93" s="489"/>
      <c r="H93" s="489"/>
      <c r="I93" s="837"/>
      <c r="J93" s="837"/>
      <c r="K93" s="837"/>
      <c r="L93" s="911"/>
      <c r="M93" s="1135"/>
      <c r="N93" s="1135"/>
      <c r="O93" s="1135"/>
    </row>
    <row r="94" spans="1:16">
      <c r="A94" s="488"/>
      <c r="B94" s="902" t="s">
        <v>1540</v>
      </c>
      <c r="C94" s="489">
        <v>101000</v>
      </c>
      <c r="D94" s="489"/>
      <c r="E94" s="489">
        <v>0</v>
      </c>
      <c r="F94" s="489">
        <v>0</v>
      </c>
      <c r="G94" s="489">
        <v>0</v>
      </c>
      <c r="H94" s="489">
        <f t="shared" ref="H94" si="32">C94+E94+F94-G94</f>
        <v>101000</v>
      </c>
      <c r="I94" s="839">
        <v>22134.15</v>
      </c>
      <c r="J94" s="839">
        <v>19436.439999999999</v>
      </c>
      <c r="K94" s="839">
        <f t="shared" ref="K94" si="33">J94-I94</f>
        <v>-2697.7100000000028</v>
      </c>
      <c r="L94" s="911">
        <f>J94/BS!$F$33</f>
        <v>1.7356044608029888E-2</v>
      </c>
      <c r="M94" s="1136">
        <f>J94/BS!$F$13</f>
        <v>2.2429969760582258E-2</v>
      </c>
      <c r="N94" s="1135"/>
      <c r="O94" s="1135">
        <v>1.1999999999999999E-3</v>
      </c>
    </row>
    <row r="95" spans="1:16" ht="14.4" thickBot="1">
      <c r="A95" s="488"/>
      <c r="B95" s="901"/>
      <c r="C95" s="489"/>
      <c r="D95" s="489"/>
      <c r="E95" s="489"/>
      <c r="F95" s="489"/>
      <c r="G95" s="489"/>
      <c r="H95" s="909"/>
      <c r="I95" s="906">
        <f t="shared" ref="I95" si="34">SUM(I93:I94)</f>
        <v>22134.15</v>
      </c>
      <c r="J95" s="906">
        <f t="shared" ref="J95" si="35">SUM(J93:J94)</f>
        <v>19436.439999999999</v>
      </c>
      <c r="K95" s="906">
        <f t="shared" ref="K95" si="36">SUM(K93:K94)</f>
        <v>-2697.7100000000028</v>
      </c>
      <c r="L95" s="1114">
        <f t="shared" ref="L95" si="37">SUM(L92:L94)</f>
        <v>1.7356044608029888E-2</v>
      </c>
      <c r="M95" s="1208">
        <f t="shared" ref="M95" si="38">SUM(M92:M94)</f>
        <v>2.2429969760582258E-2</v>
      </c>
      <c r="N95" s="1208">
        <f t="shared" ref="N95" si="39">SUM(N93:N94)</f>
        <v>0</v>
      </c>
      <c r="O95" s="1208">
        <f t="shared" ref="O95" si="40">SUM(O93:O94)</f>
        <v>1.1999999999999999E-3</v>
      </c>
    </row>
    <row r="96" spans="1:16" ht="13.8" thickTop="1">
      <c r="A96" s="488"/>
      <c r="B96" s="901"/>
      <c r="C96" s="489"/>
      <c r="D96" s="489"/>
      <c r="E96" s="489"/>
      <c r="F96" s="489"/>
      <c r="G96" s="489"/>
      <c r="H96" s="489"/>
      <c r="I96" s="839"/>
      <c r="J96" s="839"/>
      <c r="K96" s="839"/>
      <c r="L96" s="911"/>
      <c r="M96" s="1135"/>
      <c r="N96" s="1135"/>
      <c r="O96" s="1135"/>
    </row>
    <row r="97" spans="1:16">
      <c r="A97" s="488"/>
      <c r="B97" s="905" t="s">
        <v>1468</v>
      </c>
      <c r="C97" s="489"/>
      <c r="D97" s="489"/>
      <c r="E97" s="489"/>
      <c r="F97" s="489"/>
      <c r="G97" s="489"/>
      <c r="H97" s="489"/>
      <c r="I97" s="837"/>
      <c r="J97" s="837"/>
      <c r="K97" s="837"/>
      <c r="L97" s="911"/>
      <c r="M97" s="1136"/>
      <c r="N97" s="1136"/>
      <c r="O97" s="1135"/>
      <c r="P97" s="487">
        <v>1847176000</v>
      </c>
    </row>
    <row r="98" spans="1:16">
      <c r="A98" s="488"/>
      <c r="B98" s="904" t="s">
        <v>1180</v>
      </c>
      <c r="C98" s="489">
        <v>30520</v>
      </c>
      <c r="D98" s="489"/>
      <c r="E98" s="489">
        <v>5000</v>
      </c>
      <c r="F98" s="489">
        <v>0</v>
      </c>
      <c r="G98" s="489">
        <v>0</v>
      </c>
      <c r="H98" s="489">
        <f t="shared" ref="H98:H99" si="41">C98+E98+F98-G98</f>
        <v>35520</v>
      </c>
      <c r="I98" s="839">
        <v>54099.381999999998</v>
      </c>
      <c r="J98" s="839">
        <v>55175.701999999997</v>
      </c>
      <c r="K98" s="839">
        <f t="shared" ref="K98:K99" si="42">J98-I98</f>
        <v>1076.3199999999997</v>
      </c>
      <c r="L98" s="911">
        <f>J98/BS!$F$33</f>
        <v>4.9269925212197495E-2</v>
      </c>
      <c r="M98" s="1136">
        <f>J98/BS!$F$13</f>
        <v>6.3673662840463482E-2</v>
      </c>
      <c r="N98" s="1136"/>
      <c r="O98" s="1135">
        <v>0</v>
      </c>
      <c r="P98" s="472" t="str">
        <f>PROPER(B97)</f>
        <v>Oil &amp; Gas Exploration Companies</v>
      </c>
    </row>
    <row r="99" spans="1:16">
      <c r="A99" s="488"/>
      <c r="B99" s="902" t="s">
        <v>1632</v>
      </c>
      <c r="C99" s="489">
        <v>100000</v>
      </c>
      <c r="D99" s="489"/>
      <c r="E99" s="489">
        <v>0</v>
      </c>
      <c r="F99" s="489">
        <v>0</v>
      </c>
      <c r="G99" s="489">
        <v>100000</v>
      </c>
      <c r="H99" s="489">
        <f t="shared" si="41"/>
        <v>0</v>
      </c>
      <c r="I99" s="839">
        <v>0</v>
      </c>
      <c r="J99" s="839">
        <v>0</v>
      </c>
      <c r="K99" s="839">
        <f t="shared" si="42"/>
        <v>0</v>
      </c>
      <c r="L99" s="911">
        <f>J99/BS!$F$33</f>
        <v>0</v>
      </c>
      <c r="M99" s="1135">
        <v>0</v>
      </c>
      <c r="N99" s="1135"/>
      <c r="O99" s="1135">
        <v>0</v>
      </c>
      <c r="P99" s="472" t="str">
        <f>PROPER(B98)</f>
        <v>Mari Petroleum Company Limited</v>
      </c>
    </row>
    <row r="100" spans="1:16" ht="14.4" thickBot="1">
      <c r="A100" s="488"/>
      <c r="B100" s="902"/>
      <c r="C100" s="489"/>
      <c r="D100" s="489"/>
      <c r="E100" s="489"/>
      <c r="F100" s="489"/>
      <c r="G100" s="489"/>
      <c r="H100" s="909"/>
      <c r="I100" s="906">
        <f>SUM(I98:I99)</f>
        <v>54099.381999999998</v>
      </c>
      <c r="J100" s="906">
        <f>SUM(J98:J99)</f>
        <v>55175.701999999997</v>
      </c>
      <c r="K100" s="906">
        <f>SUM(K98:K99)</f>
        <v>1076.3199999999997</v>
      </c>
      <c r="L100" s="1114">
        <f t="shared" ref="L100" si="43">SUM(L97:L99)</f>
        <v>4.9269925212197495E-2</v>
      </c>
      <c r="M100" s="1208">
        <f t="shared" ref="M100" si="44">SUM(M97:M99)</f>
        <v>6.3673662840463482E-2</v>
      </c>
      <c r="N100" s="1208">
        <f>SUM(N98:N99)</f>
        <v>0</v>
      </c>
      <c r="O100" s="1208">
        <f>SUM(O98:O99)</f>
        <v>0</v>
      </c>
      <c r="P100" s="487"/>
    </row>
    <row r="101" spans="1:16" ht="14.4" thickTop="1">
      <c r="A101" s="488"/>
      <c r="B101" s="902"/>
      <c r="C101" s="489"/>
      <c r="D101" s="489"/>
      <c r="E101" s="489"/>
      <c r="F101" s="489"/>
      <c r="G101" s="489"/>
      <c r="H101" s="909"/>
      <c r="I101" s="909"/>
      <c r="J101" s="909"/>
      <c r="K101" s="909"/>
      <c r="L101" s="910"/>
      <c r="M101" s="1211"/>
      <c r="N101" s="1211"/>
      <c r="O101" s="1211"/>
      <c r="P101" s="487"/>
    </row>
    <row r="102" spans="1:16">
      <c r="A102" s="488"/>
      <c r="B102" s="901" t="s">
        <v>1458</v>
      </c>
      <c r="C102" s="490"/>
      <c r="D102" s="490"/>
      <c r="E102" s="490"/>
      <c r="F102" s="490"/>
      <c r="G102" s="490"/>
      <c r="H102" s="489"/>
      <c r="I102" s="837"/>
      <c r="J102" s="837"/>
      <c r="K102" s="837"/>
      <c r="L102" s="911"/>
      <c r="M102" s="1135"/>
      <c r="N102" s="1135"/>
      <c r="O102" s="1135"/>
    </row>
    <row r="103" spans="1:16">
      <c r="A103" s="488"/>
      <c r="B103" s="904" t="s">
        <v>1542</v>
      </c>
      <c r="C103" s="489">
        <v>90000</v>
      </c>
      <c r="D103" s="489"/>
      <c r="E103" s="489">
        <v>19400</v>
      </c>
      <c r="F103" s="489">
        <v>0</v>
      </c>
      <c r="G103" s="489">
        <v>0</v>
      </c>
      <c r="H103" s="489">
        <f t="shared" ref="H103:H104" si="45">C103+E103+F103-G103</f>
        <v>109400</v>
      </c>
      <c r="I103" s="839">
        <v>35119.182999999997</v>
      </c>
      <c r="J103" s="839">
        <v>31726</v>
      </c>
      <c r="K103" s="839">
        <f t="shared" ref="K103:K104" si="46">J103-I103</f>
        <v>-3393.1829999999973</v>
      </c>
      <c r="L103" s="911">
        <f>J103/BS!$F$33</f>
        <v>2.833018141358995E-2</v>
      </c>
      <c r="M103" s="1136">
        <f>J103/BS!$F$13</f>
        <v>3.6612323070697762E-2</v>
      </c>
      <c r="N103" s="1135"/>
      <c r="O103" s="1135">
        <v>5.0000000000000001E-4</v>
      </c>
    </row>
    <row r="104" spans="1:16">
      <c r="A104" s="488"/>
      <c r="B104" s="904" t="s">
        <v>1541</v>
      </c>
      <c r="C104" s="489">
        <v>0</v>
      </c>
      <c r="D104" s="489"/>
      <c r="E104" s="489">
        <v>100000</v>
      </c>
      <c r="F104" s="489">
        <v>0</v>
      </c>
      <c r="G104" s="489">
        <v>0</v>
      </c>
      <c r="H104" s="489">
        <f t="shared" si="45"/>
        <v>100000</v>
      </c>
      <c r="I104" s="839">
        <v>21450</v>
      </c>
      <c r="J104" s="839">
        <v>20099</v>
      </c>
      <c r="K104" s="839">
        <f t="shared" si="46"/>
        <v>-1351</v>
      </c>
      <c r="L104" s="911">
        <f>J104/BS!$F$33</f>
        <v>1.7947686951766514E-2</v>
      </c>
      <c r="M104" s="1136">
        <f>J104/BS!$F$13</f>
        <v>2.3194574840760082E-2</v>
      </c>
      <c r="N104" s="1136"/>
      <c r="O104" s="1135">
        <v>0</v>
      </c>
      <c r="P104" s="472">
        <v>1118276520</v>
      </c>
    </row>
    <row r="105" spans="1:16" ht="14.4" thickBot="1">
      <c r="A105" s="488"/>
      <c r="B105" s="904"/>
      <c r="C105" s="489"/>
      <c r="D105" s="489"/>
      <c r="E105" s="489"/>
      <c r="F105" s="489"/>
      <c r="G105" s="489"/>
      <c r="H105" s="909"/>
      <c r="I105" s="906">
        <f t="shared" ref="I105:O105" si="47">SUM(I102:I104)</f>
        <v>56569.182999999997</v>
      </c>
      <c r="J105" s="906">
        <f t="shared" si="47"/>
        <v>51825</v>
      </c>
      <c r="K105" s="906">
        <f t="shared" si="47"/>
        <v>-4744.1829999999973</v>
      </c>
      <c r="L105" s="1114">
        <f t="shared" ref="L105" si="48">SUM(L102:L104)</f>
        <v>4.6277868365356467E-2</v>
      </c>
      <c r="M105" s="1208">
        <f t="shared" ref="M105" si="49">SUM(M102:M104)</f>
        <v>5.9806897911457844E-2</v>
      </c>
      <c r="N105" s="1208">
        <f t="shared" si="47"/>
        <v>0</v>
      </c>
      <c r="O105" s="1208">
        <f t="shared" si="47"/>
        <v>5.0000000000000001E-4</v>
      </c>
    </row>
    <row r="106" spans="1:16" ht="13.8" thickTop="1">
      <c r="A106" s="488"/>
      <c r="B106" s="904"/>
      <c r="C106" s="489"/>
      <c r="D106" s="489"/>
      <c r="E106" s="489"/>
      <c r="F106" s="489"/>
      <c r="G106" s="489"/>
      <c r="H106" s="489"/>
      <c r="I106" s="837"/>
      <c r="J106" s="837"/>
      <c r="K106" s="837"/>
      <c r="L106" s="911"/>
      <c r="M106" s="1136"/>
      <c r="N106" s="1136"/>
      <c r="O106" s="1135"/>
    </row>
    <row r="107" spans="1:16">
      <c r="A107" s="488"/>
      <c r="B107" s="901" t="s">
        <v>1190</v>
      </c>
      <c r="C107" s="489"/>
      <c r="D107" s="489"/>
      <c r="E107" s="489"/>
      <c r="F107" s="489"/>
      <c r="G107" s="489"/>
      <c r="H107" s="489"/>
      <c r="I107" s="837"/>
      <c r="J107" s="837"/>
      <c r="K107" s="837"/>
      <c r="L107" s="911"/>
      <c r="M107" s="1136"/>
      <c r="N107" s="1136"/>
      <c r="O107" s="1135"/>
      <c r="P107" s="487">
        <v>7330000000</v>
      </c>
    </row>
    <row r="108" spans="1:16">
      <c r="A108" s="488"/>
      <c r="B108" s="902" t="s">
        <v>1459</v>
      </c>
      <c r="C108" s="489">
        <v>41600</v>
      </c>
      <c r="D108" s="489"/>
      <c r="E108" s="489">
        <v>0</v>
      </c>
      <c r="F108" s="489">
        <v>0</v>
      </c>
      <c r="G108" s="489">
        <v>7600</v>
      </c>
      <c r="H108" s="489">
        <f t="shared" ref="H108:H111" si="50">C108+E108+F108-G108</f>
        <v>34000</v>
      </c>
      <c r="I108" s="839">
        <v>26940.240000000002</v>
      </c>
      <c r="J108" s="839">
        <v>26277.24</v>
      </c>
      <c r="K108" s="839">
        <f t="shared" ref="K108:K111" si="51">J108-I108</f>
        <v>-663</v>
      </c>
      <c r="L108" s="911">
        <f>J108/BS!$F$33</f>
        <v>2.346463393583945E-2</v>
      </c>
      <c r="M108" s="1136">
        <f>J108/BS!$F$13</f>
        <v>3.0324364883258594E-2</v>
      </c>
      <c r="N108" s="1135"/>
      <c r="O108" s="1135">
        <v>5.9999999999999995E-4</v>
      </c>
    </row>
    <row r="109" spans="1:16">
      <c r="A109" s="488"/>
      <c r="B109" s="902" t="s">
        <v>1460</v>
      </c>
      <c r="C109" s="489">
        <v>0</v>
      </c>
      <c r="D109" s="489"/>
      <c r="E109" s="489">
        <v>36100</v>
      </c>
      <c r="F109" s="489">
        <v>0</v>
      </c>
      <c r="G109" s="489">
        <v>0</v>
      </c>
      <c r="H109" s="489">
        <f t="shared" si="50"/>
        <v>36100</v>
      </c>
      <c r="I109" s="839">
        <v>9240.723</v>
      </c>
      <c r="J109" s="839">
        <v>9208.3880000000008</v>
      </c>
      <c r="K109" s="839">
        <f t="shared" si="51"/>
        <v>-32.334999999999127</v>
      </c>
      <c r="L109" s="911">
        <f>J109/BS!$F$33</f>
        <v>8.2227605927858768E-3</v>
      </c>
      <c r="M109" s="1136">
        <f>J109/BS!$F$13</f>
        <v>1.0626630410903878E-2</v>
      </c>
      <c r="N109" s="1135"/>
      <c r="O109" s="1135">
        <v>2.0000000000000001E-4</v>
      </c>
    </row>
    <row r="110" spans="1:16">
      <c r="A110" s="488"/>
      <c r="B110" s="904" t="s">
        <v>1467</v>
      </c>
      <c r="C110" s="489">
        <v>65900</v>
      </c>
      <c r="D110" s="489"/>
      <c r="E110" s="489">
        <v>10000</v>
      </c>
      <c r="F110" s="489">
        <v>0</v>
      </c>
      <c r="G110" s="489">
        <v>0</v>
      </c>
      <c r="H110" s="489">
        <f t="shared" si="50"/>
        <v>75900</v>
      </c>
      <c r="I110" s="839">
        <v>45432.07</v>
      </c>
      <c r="J110" s="839">
        <v>47032.953000000001</v>
      </c>
      <c r="K110" s="839">
        <f t="shared" si="51"/>
        <v>1600.8830000000016</v>
      </c>
      <c r="L110" s="911">
        <f>J110/BS!$F$33</f>
        <v>4.1998742069811815E-2</v>
      </c>
      <c r="M110" s="1136">
        <f>J110/BS!$F$13</f>
        <v>5.4276797270533431E-2</v>
      </c>
      <c r="N110" s="1135"/>
      <c r="O110" s="1135">
        <v>0</v>
      </c>
    </row>
    <row r="111" spans="1:16">
      <c r="A111" s="488"/>
      <c r="B111" s="904" t="s">
        <v>1145</v>
      </c>
      <c r="C111" s="489">
        <v>350</v>
      </c>
      <c r="D111" s="489"/>
      <c r="E111" s="489">
        <v>0</v>
      </c>
      <c r="F111" s="489">
        <v>0</v>
      </c>
      <c r="G111" s="489">
        <v>0</v>
      </c>
      <c r="H111" s="489">
        <f t="shared" si="50"/>
        <v>350</v>
      </c>
      <c r="I111" s="839">
        <v>84.917000000000002</v>
      </c>
      <c r="J111" s="839">
        <v>70.528999999999996</v>
      </c>
      <c r="K111" s="839">
        <f t="shared" si="51"/>
        <v>-14.388000000000005</v>
      </c>
      <c r="L111" s="911">
        <f>J111/BS!$F$33</f>
        <v>6.2979870293106144E-5</v>
      </c>
      <c r="M111" s="1136">
        <f>J111/BS!$F$13</f>
        <v>8.1391619928552049E-5</v>
      </c>
      <c r="N111" s="1136"/>
      <c r="O111" s="1135">
        <v>2.9999999999999997E-4</v>
      </c>
      <c r="P111" s="472" t="str">
        <f>PROPER(B110)</f>
        <v>Highnoon Laboratories Limited</v>
      </c>
    </row>
    <row r="112" spans="1:16" ht="14.4" thickBot="1">
      <c r="A112" s="488"/>
      <c r="B112" s="904"/>
      <c r="C112" s="489"/>
      <c r="D112" s="489"/>
      <c r="E112" s="489"/>
      <c r="F112" s="489"/>
      <c r="G112" s="489"/>
      <c r="H112" s="909"/>
      <c r="I112" s="906">
        <f t="shared" ref="I112:O112" si="52">SUM(I108:I111)</f>
        <v>81697.95</v>
      </c>
      <c r="J112" s="906">
        <f t="shared" si="52"/>
        <v>82589.11</v>
      </c>
      <c r="K112" s="906">
        <f t="shared" si="52"/>
        <v>891.16000000000247</v>
      </c>
      <c r="L112" s="1113">
        <f>SUM(L108:L111)</f>
        <v>7.3749116468730253E-2</v>
      </c>
      <c r="M112" s="1208">
        <f>SUM(M108:M111)</f>
        <v>9.530918418462446E-2</v>
      </c>
      <c r="N112" s="1208">
        <f t="shared" si="52"/>
        <v>0</v>
      </c>
      <c r="O112" s="1208">
        <f t="shared" si="52"/>
        <v>1.0999999999999998E-3</v>
      </c>
      <c r="P112" s="487"/>
    </row>
    <row r="113" spans="1:17" ht="14.4" thickTop="1">
      <c r="A113" s="488"/>
      <c r="B113" s="904"/>
      <c r="C113" s="489"/>
      <c r="D113" s="489"/>
      <c r="E113" s="489"/>
      <c r="F113" s="489"/>
      <c r="G113" s="489"/>
      <c r="H113" s="909"/>
      <c r="I113" s="909"/>
      <c r="J113" s="909"/>
      <c r="K113" s="909"/>
      <c r="L113" s="910"/>
      <c r="M113" s="1211"/>
      <c r="N113" s="1211"/>
      <c r="O113" s="1211"/>
      <c r="P113" s="487"/>
    </row>
    <row r="114" spans="1:17">
      <c r="A114" s="488"/>
      <c r="B114" s="905" t="s">
        <v>1461</v>
      </c>
      <c r="C114" s="489"/>
      <c r="D114" s="489"/>
      <c r="E114" s="489"/>
      <c r="F114" s="489"/>
      <c r="G114" s="489"/>
      <c r="H114" s="489"/>
      <c r="I114" s="837"/>
      <c r="J114" s="837"/>
      <c r="K114" s="837"/>
      <c r="L114" s="911"/>
      <c r="M114" s="1136"/>
      <c r="N114" s="1136"/>
      <c r="O114" s="1135"/>
      <c r="P114" s="487">
        <v>2992964560</v>
      </c>
    </row>
    <row r="115" spans="1:17">
      <c r="A115" s="488"/>
      <c r="B115" s="904" t="s">
        <v>1554</v>
      </c>
      <c r="C115" s="489">
        <v>2256</v>
      </c>
      <c r="D115" s="489"/>
      <c r="E115" s="489">
        <v>0</v>
      </c>
      <c r="F115" s="489">
        <v>0</v>
      </c>
      <c r="G115" s="489">
        <v>0</v>
      </c>
      <c r="H115" s="489">
        <f t="shared" ref="H115:H116" si="53">C115+E115+F115-G115</f>
        <v>2256</v>
      </c>
      <c r="I115" s="839">
        <v>179.73599999999999</v>
      </c>
      <c r="J115" s="839">
        <v>165.88399999999999</v>
      </c>
      <c r="K115" s="839">
        <f t="shared" ref="K115:K116" si="54">J115-I115</f>
        <v>-13.852000000000004</v>
      </c>
      <c r="L115" s="911">
        <f>J115/BS!$F$33</f>
        <v>1.4812846919283725E-4</v>
      </c>
      <c r="M115" s="1136">
        <f>J115/BS!$F$13</f>
        <v>1.9143285003655133E-4</v>
      </c>
      <c r="N115" s="1136"/>
      <c r="O115" s="1135">
        <v>1E-3</v>
      </c>
      <c r="P115" s="487">
        <v>2402215560</v>
      </c>
    </row>
    <row r="116" spans="1:17">
      <c r="A116" s="488"/>
      <c r="B116" s="1110" t="s">
        <v>1555</v>
      </c>
      <c r="C116" s="489">
        <v>705000</v>
      </c>
      <c r="D116" s="489"/>
      <c r="E116" s="489">
        <v>0</v>
      </c>
      <c r="F116" s="489">
        <v>0</v>
      </c>
      <c r="G116" s="489">
        <v>0</v>
      </c>
      <c r="H116" s="489">
        <f t="shared" si="53"/>
        <v>705000</v>
      </c>
      <c r="I116" s="839">
        <v>12591.3</v>
      </c>
      <c r="J116" s="839">
        <v>11061.45</v>
      </c>
      <c r="K116" s="839">
        <f t="shared" si="54"/>
        <v>-1529.8499999999985</v>
      </c>
      <c r="L116" s="911">
        <f>J116/BS!$F$33</f>
        <v>9.8774785726960402E-3</v>
      </c>
      <c r="M116" s="1136">
        <f>J116/BS!$F$13</f>
        <v>1.27650942769454E-2</v>
      </c>
      <c r="N116" s="1135"/>
      <c r="O116" s="1135">
        <v>4.1099999999999999E-3</v>
      </c>
    </row>
    <row r="117" spans="1:17" ht="14.4" thickBot="1">
      <c r="A117" s="488"/>
      <c r="B117" s="901"/>
      <c r="C117" s="489"/>
      <c r="D117" s="489"/>
      <c r="E117" s="489"/>
      <c r="F117" s="489"/>
      <c r="G117" s="489"/>
      <c r="H117" s="909"/>
      <c r="I117" s="906">
        <f t="shared" ref="I117:O117" si="55">SUM(I115:I116)</f>
        <v>12771.036</v>
      </c>
      <c r="J117" s="906">
        <f t="shared" si="55"/>
        <v>11227.334000000001</v>
      </c>
      <c r="K117" s="906">
        <f t="shared" si="55"/>
        <v>-1543.7019999999986</v>
      </c>
      <c r="L117" s="1114">
        <f t="shared" si="55"/>
        <v>1.0025607041888877E-2</v>
      </c>
      <c r="M117" s="1208">
        <f t="shared" si="55"/>
        <v>1.2956527126981952E-2</v>
      </c>
      <c r="N117" s="1208">
        <f t="shared" si="55"/>
        <v>0</v>
      </c>
      <c r="O117" s="1208">
        <f t="shared" si="55"/>
        <v>5.11E-3</v>
      </c>
    </row>
    <row r="118" spans="1:17" ht="13.8" thickTop="1">
      <c r="A118" s="488"/>
      <c r="B118" s="901"/>
      <c r="C118" s="489"/>
      <c r="D118" s="489"/>
      <c r="E118" s="489"/>
      <c r="F118" s="489"/>
      <c r="G118" s="489"/>
      <c r="H118" s="489"/>
      <c r="I118" s="837"/>
      <c r="J118" s="837"/>
      <c r="K118" s="837"/>
      <c r="L118" s="911"/>
      <c r="M118" s="1212"/>
      <c r="N118" s="1212"/>
      <c r="O118" s="1135"/>
      <c r="Q118" s="135"/>
    </row>
    <row r="119" spans="1:17">
      <c r="A119" s="488"/>
      <c r="B119" s="901" t="s">
        <v>1466</v>
      </c>
      <c r="C119" s="489"/>
      <c r="D119" s="489"/>
      <c r="E119" s="489"/>
      <c r="F119" s="489"/>
      <c r="G119" s="489"/>
      <c r="H119" s="489"/>
      <c r="I119" s="837"/>
      <c r="J119" s="837"/>
      <c r="K119" s="837"/>
      <c r="L119" s="911"/>
      <c r="M119" s="1136"/>
      <c r="N119" s="1136"/>
      <c r="O119" s="1135"/>
      <c r="P119" s="472" t="str">
        <f>PROPER(B118)</f>
        <v/>
      </c>
      <c r="Q119" s="135"/>
    </row>
    <row r="120" spans="1:17">
      <c r="A120" s="488"/>
      <c r="B120" s="902" t="s">
        <v>1635</v>
      </c>
      <c r="C120" s="489">
        <v>1092500</v>
      </c>
      <c r="D120" s="489"/>
      <c r="E120" s="489">
        <v>0</v>
      </c>
      <c r="F120" s="489">
        <v>0</v>
      </c>
      <c r="G120" s="489">
        <v>0</v>
      </c>
      <c r="H120" s="489">
        <f t="shared" ref="H120" si="56">C120+E120+F120-G120</f>
        <v>1092500</v>
      </c>
      <c r="I120" s="837">
        <v>12039.35</v>
      </c>
      <c r="J120" s="837">
        <v>12804.1</v>
      </c>
      <c r="K120" s="839">
        <f t="shared" ref="K120" si="57">J120-I120</f>
        <v>764.75</v>
      </c>
      <c r="L120" s="911">
        <f>J120/BS!$F$33</f>
        <v>1.1433602592124663E-2</v>
      </c>
      <c r="M120" s="1136">
        <f>J120/BS!$F$13</f>
        <v>1.4776140888530581E-2</v>
      </c>
      <c r="N120" s="1135"/>
      <c r="O120" s="1135">
        <v>5.0000000000000001E-4</v>
      </c>
      <c r="P120" s="472" t="str">
        <f>PROPER(B119)</f>
        <v>Real Estate Investment Trust</v>
      </c>
      <c r="Q120" s="135"/>
    </row>
    <row r="121" spans="1:17" ht="14.4" thickBot="1">
      <c r="A121" s="488"/>
      <c r="B121" s="902"/>
      <c r="C121" s="489"/>
      <c r="D121" s="489"/>
      <c r="E121" s="489"/>
      <c r="F121" s="489"/>
      <c r="G121" s="489"/>
      <c r="H121" s="909"/>
      <c r="I121" s="906">
        <f t="shared" ref="I121:N121" si="58">SUM(I120)</f>
        <v>12039.35</v>
      </c>
      <c r="J121" s="906">
        <f t="shared" si="58"/>
        <v>12804.1</v>
      </c>
      <c r="K121" s="906">
        <f t="shared" si="58"/>
        <v>764.75</v>
      </c>
      <c r="L121" s="1114">
        <f t="shared" si="58"/>
        <v>1.1433602592124663E-2</v>
      </c>
      <c r="M121" s="1208">
        <f t="shared" si="58"/>
        <v>1.4776140888530581E-2</v>
      </c>
      <c r="N121" s="1208">
        <f t="shared" si="58"/>
        <v>0</v>
      </c>
      <c r="O121" s="1208">
        <f>SUM(O120)</f>
        <v>5.0000000000000001E-4</v>
      </c>
      <c r="P121" s="641"/>
      <c r="Q121" s="135"/>
    </row>
    <row r="122" spans="1:17" ht="14.4" thickTop="1">
      <c r="A122" s="488"/>
      <c r="B122" s="902"/>
      <c r="C122" s="489"/>
      <c r="D122" s="489"/>
      <c r="E122" s="489"/>
      <c r="F122" s="489"/>
      <c r="G122" s="489"/>
      <c r="H122" s="909"/>
      <c r="I122" s="909"/>
      <c r="J122" s="909"/>
      <c r="K122" s="909"/>
      <c r="L122" s="910"/>
      <c r="M122" s="1211"/>
      <c r="N122" s="1211"/>
      <c r="O122" s="1211"/>
      <c r="P122" s="641"/>
      <c r="Q122" s="135"/>
    </row>
    <row r="123" spans="1:17" ht="13.8">
      <c r="A123" s="488"/>
      <c r="B123" s="901" t="s">
        <v>1543</v>
      </c>
      <c r="C123" s="489"/>
      <c r="D123" s="489"/>
      <c r="E123" s="489"/>
      <c r="F123" s="489"/>
      <c r="G123" s="489"/>
      <c r="H123" s="909"/>
      <c r="I123" s="909"/>
      <c r="J123" s="909"/>
      <c r="K123" s="909"/>
      <c r="L123" s="910"/>
      <c r="M123" s="1211"/>
      <c r="N123" s="1211"/>
      <c r="O123" s="1211"/>
      <c r="P123" s="641"/>
      <c r="Q123" s="135"/>
    </row>
    <row r="124" spans="1:17" ht="13.8">
      <c r="A124" s="488"/>
      <c r="B124" s="902" t="s">
        <v>1544</v>
      </c>
      <c r="C124" s="489">
        <v>0</v>
      </c>
      <c r="D124" s="489"/>
      <c r="E124" s="489">
        <v>7700</v>
      </c>
      <c r="F124" s="489">
        <v>0</v>
      </c>
      <c r="G124" s="489">
        <v>0</v>
      </c>
      <c r="H124" s="489">
        <f t="shared" ref="H124:H125" si="59">C124+E124+F124-G124</f>
        <v>7700</v>
      </c>
      <c r="I124" s="909">
        <v>1423.8</v>
      </c>
      <c r="J124" s="909">
        <v>1379.84</v>
      </c>
      <c r="K124" s="839">
        <f t="shared" ref="K124:K125" si="60">J124-I124</f>
        <v>-43.960000000000036</v>
      </c>
      <c r="L124" s="911">
        <f>J124/BS!$F$33</f>
        <v>1.2321476871250065E-3</v>
      </c>
      <c r="M124" s="1136">
        <f>J124/BS!$F$13</f>
        <v>1.5923579356323394E-3</v>
      </c>
      <c r="N124" s="1211"/>
      <c r="O124" s="1135">
        <v>0</v>
      </c>
      <c r="P124" s="641"/>
      <c r="Q124" s="135"/>
    </row>
    <row r="125" spans="1:17" ht="13.8">
      <c r="A125" s="488"/>
      <c r="B125" s="902" t="s">
        <v>1545</v>
      </c>
      <c r="C125" s="489">
        <v>115300</v>
      </c>
      <c r="D125" s="489"/>
      <c r="E125" s="489">
        <v>4700</v>
      </c>
      <c r="F125" s="489">
        <v>0</v>
      </c>
      <c r="G125" s="489">
        <v>0</v>
      </c>
      <c r="H125" s="489">
        <f t="shared" si="59"/>
        <v>120000</v>
      </c>
      <c r="I125" s="909">
        <v>65000.063999999998</v>
      </c>
      <c r="J125" s="909">
        <v>56323.199999999997</v>
      </c>
      <c r="K125" s="839">
        <f t="shared" si="60"/>
        <v>-8676.8640000000014</v>
      </c>
      <c r="L125" s="911">
        <f>J125/BS!$F$33</f>
        <v>5.0294599816992663E-2</v>
      </c>
      <c r="M125" s="1136">
        <f>J125/BS!$F$13</f>
        <v>6.4997894306736553E-2</v>
      </c>
      <c r="N125" s="1211"/>
      <c r="O125" s="1135">
        <v>0</v>
      </c>
      <c r="P125" s="641"/>
      <c r="Q125" s="135"/>
    </row>
    <row r="126" spans="1:17" ht="14.4" thickBot="1">
      <c r="A126" s="488"/>
      <c r="B126" s="902"/>
      <c r="C126" s="489"/>
      <c r="D126" s="489"/>
      <c r="E126" s="489"/>
      <c r="F126" s="489"/>
      <c r="G126" s="489"/>
      <c r="H126" s="909"/>
      <c r="I126" s="906">
        <f t="shared" ref="I126:N126" si="61">SUM(I124:I125)</f>
        <v>66423.864000000001</v>
      </c>
      <c r="J126" s="906">
        <f t="shared" si="61"/>
        <v>57703.039999999994</v>
      </c>
      <c r="K126" s="906">
        <f t="shared" si="61"/>
        <v>-8720.8240000000005</v>
      </c>
      <c r="L126" s="1114">
        <f t="shared" si="61"/>
        <v>5.1526747504117669E-2</v>
      </c>
      <c r="M126" s="1208">
        <f t="shared" si="61"/>
        <v>6.6590252242368891E-2</v>
      </c>
      <c r="N126" s="1208">
        <f t="shared" si="61"/>
        <v>0</v>
      </c>
      <c r="O126" s="1208">
        <v>0</v>
      </c>
      <c r="P126" s="641"/>
      <c r="Q126" s="135"/>
    </row>
    <row r="127" spans="1:17" ht="13.8" thickTop="1">
      <c r="A127" s="488"/>
      <c r="B127" s="902"/>
      <c r="C127" s="489"/>
      <c r="D127" s="489"/>
      <c r="E127" s="489"/>
      <c r="F127" s="489"/>
      <c r="G127" s="489"/>
      <c r="H127" s="489"/>
      <c r="I127" s="837"/>
      <c r="J127" s="837"/>
      <c r="K127" s="837"/>
      <c r="L127" s="911"/>
      <c r="M127" s="1135"/>
      <c r="N127" s="1135"/>
      <c r="O127" s="1135"/>
      <c r="P127" s="641"/>
      <c r="Q127" s="135"/>
    </row>
    <row r="128" spans="1:17">
      <c r="A128" s="488"/>
      <c r="B128" s="901" t="s">
        <v>1546</v>
      </c>
      <c r="C128" s="489"/>
      <c r="D128" s="489"/>
      <c r="E128" s="489"/>
      <c r="F128" s="489"/>
      <c r="G128" s="489"/>
      <c r="H128" s="489"/>
      <c r="I128" s="837"/>
      <c r="J128" s="837"/>
      <c r="K128" s="837"/>
      <c r="L128" s="911"/>
      <c r="M128" s="1212"/>
      <c r="N128" s="1212"/>
      <c r="O128" s="1135"/>
      <c r="P128" s="641"/>
      <c r="Q128" s="135"/>
    </row>
    <row r="129" spans="1:18">
      <c r="A129" s="488"/>
      <c r="B129" s="902" t="s">
        <v>1548</v>
      </c>
      <c r="C129" s="489">
        <v>358000</v>
      </c>
      <c r="D129" s="489"/>
      <c r="E129" s="489">
        <v>0</v>
      </c>
      <c r="F129" s="489">
        <v>0</v>
      </c>
      <c r="G129" s="489">
        <v>350000</v>
      </c>
      <c r="H129" s="489">
        <f t="shared" ref="H129" si="62">C129+E129+F129-G129</f>
        <v>8000</v>
      </c>
      <c r="I129" s="837">
        <v>196.88</v>
      </c>
      <c r="J129" s="837">
        <v>134.24</v>
      </c>
      <c r="K129" s="839">
        <f t="shared" ref="K129" si="63">J129-I129</f>
        <v>-62.639999999999986</v>
      </c>
      <c r="L129" s="911">
        <f>J129/BS!$F$33</f>
        <v>1.1987151084159097E-4</v>
      </c>
      <c r="M129" s="1136">
        <f>J129/BS!$F$13</f>
        <v>1.5491515630745975E-4</v>
      </c>
      <c r="N129" s="1136"/>
      <c r="O129" s="1135">
        <v>5.0000000000000001E-4</v>
      </c>
      <c r="P129" s="641"/>
      <c r="Q129" s="135"/>
    </row>
    <row r="130" spans="1:18" ht="14.4" thickBot="1">
      <c r="A130" s="488"/>
      <c r="B130" s="902"/>
      <c r="C130" s="489"/>
      <c r="D130" s="489"/>
      <c r="E130" s="489"/>
      <c r="F130" s="489"/>
      <c r="G130" s="489"/>
      <c r="H130" s="909"/>
      <c r="I130" s="906">
        <f t="shared" ref="I130" si="64">SUM(I129)</f>
        <v>196.88</v>
      </c>
      <c r="J130" s="906">
        <f t="shared" ref="J130" si="65">SUM(J129)</f>
        <v>134.24</v>
      </c>
      <c r="K130" s="906">
        <f t="shared" ref="K130" si="66">SUM(K129)</f>
        <v>-62.639999999999986</v>
      </c>
      <c r="L130" s="1114">
        <f t="shared" ref="L130" si="67">SUM(L129)</f>
        <v>1.1987151084159097E-4</v>
      </c>
      <c r="M130" s="1208">
        <f t="shared" ref="M130" si="68">SUM(M129)</f>
        <v>1.5491515630745975E-4</v>
      </c>
      <c r="N130" s="1208">
        <f t="shared" ref="N130" si="69">SUM(N129)</f>
        <v>0</v>
      </c>
      <c r="O130" s="1208">
        <f>SUM(O129)</f>
        <v>5.0000000000000001E-4</v>
      </c>
      <c r="P130" s="641"/>
      <c r="Q130" s="135"/>
    </row>
    <row r="131" spans="1:18" ht="13.8" thickTop="1">
      <c r="A131" s="488"/>
      <c r="B131" s="902"/>
      <c r="C131" s="489"/>
      <c r="D131" s="489"/>
      <c r="E131" s="489"/>
      <c r="F131" s="489"/>
      <c r="G131" s="489"/>
      <c r="H131" s="489"/>
      <c r="I131" s="837"/>
      <c r="J131" s="837"/>
      <c r="K131" s="837"/>
      <c r="L131" s="911"/>
      <c r="M131" s="1136"/>
      <c r="N131" s="1136"/>
      <c r="O131" s="1135"/>
      <c r="P131" s="641"/>
      <c r="Q131" s="135"/>
    </row>
    <row r="132" spans="1:18">
      <c r="A132" s="488"/>
      <c r="B132" s="901" t="s">
        <v>1191</v>
      </c>
      <c r="C132" s="489"/>
      <c r="D132" s="489"/>
      <c r="E132" s="489"/>
      <c r="F132" s="489"/>
      <c r="G132" s="489"/>
      <c r="H132" s="489"/>
      <c r="I132" s="837"/>
      <c r="J132" s="837"/>
      <c r="K132" s="837"/>
      <c r="L132" s="911"/>
      <c r="M132" s="1136"/>
      <c r="N132" s="1136"/>
      <c r="O132" s="1135"/>
      <c r="P132" s="487">
        <v>6634687880</v>
      </c>
      <c r="Q132" s="135"/>
    </row>
    <row r="133" spans="1:18">
      <c r="A133" s="488"/>
      <c r="B133" s="902" t="s">
        <v>1366</v>
      </c>
      <c r="C133" s="489">
        <v>330000</v>
      </c>
      <c r="D133" s="489"/>
      <c r="E133" s="489">
        <v>135000</v>
      </c>
      <c r="F133" s="489">
        <v>0</v>
      </c>
      <c r="G133" s="489">
        <v>0</v>
      </c>
      <c r="H133" s="489">
        <f t="shared" ref="H133" si="70">C133+E133+F133-G133</f>
        <v>465000</v>
      </c>
      <c r="I133" s="837">
        <v>32818.072999999997</v>
      </c>
      <c r="J133" s="837">
        <v>33094.050000000003</v>
      </c>
      <c r="K133" s="839">
        <f t="shared" ref="K133" si="71">J133-I133</f>
        <v>275.97700000000623</v>
      </c>
      <c r="L133" s="911">
        <f>J133/BS!$F$33</f>
        <v>2.9551801053092623E-2</v>
      </c>
      <c r="M133" s="1136">
        <f>J133/BS!$F$13</f>
        <v>3.8191075153433313E-2</v>
      </c>
      <c r="N133" s="1135"/>
      <c r="O133" s="1135">
        <v>5.9999999999999995E-4</v>
      </c>
    </row>
    <row r="134" spans="1:18" ht="14.4" thickBot="1">
      <c r="A134" s="488"/>
      <c r="B134" s="901"/>
      <c r="C134" s="489"/>
      <c r="D134" s="489"/>
      <c r="E134" s="489"/>
      <c r="F134" s="489"/>
      <c r="G134" s="489"/>
      <c r="H134" s="909"/>
      <c r="I134" s="906">
        <f t="shared" ref="I134" si="72">SUM(I133)</f>
        <v>32818.072999999997</v>
      </c>
      <c r="J134" s="906">
        <f t="shared" ref="J134" si="73">SUM(J133)</f>
        <v>33094.050000000003</v>
      </c>
      <c r="K134" s="906">
        <f t="shared" ref="K134" si="74">SUM(K133)</f>
        <v>275.97700000000623</v>
      </c>
      <c r="L134" s="1114">
        <f t="shared" ref="L134" si="75">SUM(L133)</f>
        <v>2.9551801053092623E-2</v>
      </c>
      <c r="M134" s="1208">
        <f t="shared" ref="M134" si="76">SUM(M133)</f>
        <v>3.8191075153433313E-2</v>
      </c>
      <c r="N134" s="1208">
        <f t="shared" ref="N134" si="77">SUM(N133)</f>
        <v>0</v>
      </c>
      <c r="O134" s="1208">
        <f>SUM(O133)</f>
        <v>5.9999999999999995E-4</v>
      </c>
    </row>
    <row r="135" spans="1:18" ht="13.8" thickTop="1">
      <c r="A135" s="488"/>
      <c r="B135" s="492"/>
      <c r="C135" s="493"/>
      <c r="D135" s="493"/>
      <c r="E135" s="493"/>
      <c r="F135" s="493"/>
      <c r="G135" s="493"/>
      <c r="H135" s="493"/>
      <c r="I135" s="565"/>
      <c r="J135" s="565"/>
      <c r="K135" s="565"/>
      <c r="L135" s="642"/>
      <c r="M135" s="1203"/>
      <c r="N135" s="643"/>
      <c r="O135" s="643"/>
    </row>
    <row r="136" spans="1:18" s="651" customFormat="1" ht="18" customHeight="1" thickBot="1">
      <c r="A136" s="644"/>
      <c r="B136" s="645" t="s">
        <v>1517</v>
      </c>
      <c r="C136" s="646"/>
      <c r="D136" s="646"/>
      <c r="E136" s="646"/>
      <c r="F136" s="646"/>
      <c r="G136" s="646"/>
      <c r="H136" s="646"/>
      <c r="I136" s="840">
        <f>I134+I130+I126+I121+I117+I112+I105+I100+I95+I91+I86+I82+I77+I67+I63+I53+I46</f>
        <v>886738.94799999997</v>
      </c>
      <c r="J136" s="840">
        <f t="shared" ref="J136:K136" si="78">J134+J130+J126+J121+J117+J112+J105+J100+J95+J91+J86+J82+J77+J67+J63+J53+J46</f>
        <v>844238.84100000001</v>
      </c>
      <c r="K136" s="840">
        <f t="shared" si="78"/>
        <v>-42500.106999999996</v>
      </c>
      <c r="L136" s="648"/>
      <c r="M136" s="1204"/>
      <c r="N136" s="649"/>
      <c r="O136" s="648"/>
      <c r="P136" s="1111">
        <v>886738.94799999997</v>
      </c>
      <c r="Q136" s="1111">
        <v>844238.84099999978</v>
      </c>
      <c r="R136" s="1112">
        <v>-42500105</v>
      </c>
    </row>
    <row r="137" spans="1:18" ht="13.8" thickTop="1">
      <c r="A137" s="488"/>
      <c r="B137" s="492"/>
      <c r="C137" s="493"/>
      <c r="D137" s="493"/>
      <c r="E137" s="493"/>
      <c r="F137" s="493"/>
      <c r="G137" s="493"/>
      <c r="H137" s="493"/>
      <c r="I137" s="565"/>
      <c r="J137" s="565"/>
      <c r="K137" s="565"/>
      <c r="L137" s="642"/>
      <c r="M137" s="1203"/>
      <c r="N137" s="643"/>
      <c r="O137" s="643"/>
    </row>
    <row r="138" spans="1:18" ht="13.8" thickBot="1">
      <c r="A138" s="488"/>
      <c r="B138" s="492" t="s">
        <v>1516</v>
      </c>
      <c r="C138" s="493"/>
      <c r="D138" s="493"/>
      <c r="E138" s="493"/>
      <c r="F138" s="493"/>
      <c r="G138" s="493"/>
      <c r="H138" s="493"/>
      <c r="I138" s="1038">
        <v>703860</v>
      </c>
      <c r="J138" s="1038">
        <v>742095</v>
      </c>
      <c r="K138" s="1038">
        <v>38235</v>
      </c>
      <c r="L138" s="642"/>
      <c r="M138" s="1203"/>
      <c r="N138" s="643"/>
      <c r="O138" s="643"/>
    </row>
    <row r="139" spans="1:18" ht="13.8" thickTop="1">
      <c r="A139" s="488"/>
      <c r="B139" s="497"/>
      <c r="C139" s="493"/>
      <c r="D139" s="493"/>
      <c r="E139" s="493"/>
      <c r="F139" s="493"/>
      <c r="G139" s="493"/>
      <c r="H139" s="493"/>
      <c r="I139" s="565"/>
      <c r="J139" s="565"/>
      <c r="K139" s="565"/>
      <c r="L139" s="494"/>
      <c r="M139" s="1205"/>
      <c r="N139" s="495"/>
      <c r="O139" s="496"/>
    </row>
    <row r="140" spans="1:18">
      <c r="A140" s="488" t="s">
        <v>1297</v>
      </c>
      <c r="B140" s="492" t="s">
        <v>1556</v>
      </c>
      <c r="C140" s="493"/>
      <c r="D140" s="493"/>
      <c r="E140" s="493"/>
      <c r="F140" s="493"/>
      <c r="G140" s="493"/>
      <c r="H140" s="493"/>
      <c r="I140" s="565"/>
      <c r="J140" s="565"/>
      <c r="K140" s="565"/>
      <c r="L140" s="494"/>
      <c r="M140" s="1205"/>
      <c r="N140" s="495"/>
      <c r="O140" s="496"/>
    </row>
    <row r="141" spans="1:18" ht="4.5" customHeight="1">
      <c r="A141" s="488"/>
      <c r="B141" s="492"/>
      <c r="C141" s="493"/>
      <c r="D141" s="493"/>
      <c r="E141" s="493"/>
      <c r="F141" s="493"/>
      <c r="G141" s="493"/>
      <c r="H141" s="493"/>
      <c r="I141" s="565"/>
      <c r="J141" s="565"/>
      <c r="K141" s="565"/>
      <c r="L141" s="494"/>
      <c r="M141" s="1205"/>
      <c r="N141" s="495"/>
      <c r="O141" s="496"/>
    </row>
    <row r="142" spans="1:18">
      <c r="A142" s="488" t="s">
        <v>1557</v>
      </c>
      <c r="B142" s="492" t="s">
        <v>1558</v>
      </c>
      <c r="C142" s="493"/>
      <c r="D142" s="493"/>
      <c r="E142" s="493"/>
      <c r="F142" s="493"/>
      <c r="G142" s="493"/>
      <c r="H142" s="493"/>
      <c r="I142" s="565"/>
      <c r="J142" s="565"/>
      <c r="K142" s="565"/>
      <c r="L142" s="494"/>
      <c r="M142" s="1205"/>
      <c r="N142" s="495"/>
      <c r="O142" s="496"/>
    </row>
    <row r="143" spans="1:18" ht="3.75" customHeight="1">
      <c r="A143" s="488"/>
      <c r="B143" s="492"/>
      <c r="C143" s="493"/>
      <c r="D143" s="493"/>
      <c r="E143" s="493"/>
      <c r="F143" s="493"/>
      <c r="G143" s="493"/>
      <c r="H143" s="493"/>
      <c r="I143" s="565"/>
      <c r="J143" s="565"/>
      <c r="K143" s="565"/>
      <c r="L143" s="494"/>
      <c r="M143" s="1205"/>
      <c r="N143" s="495"/>
      <c r="O143" s="496"/>
    </row>
    <row r="144" spans="1:18">
      <c r="A144" s="488" t="s">
        <v>1559</v>
      </c>
      <c r="B144" s="1276" t="s">
        <v>1633</v>
      </c>
      <c r="C144" s="1277"/>
      <c r="D144" s="1277"/>
      <c r="E144" s="1277"/>
      <c r="F144" s="1277"/>
      <c r="G144" s="1277"/>
      <c r="H144" s="1277"/>
      <c r="I144" s="1277"/>
      <c r="J144" s="1277"/>
      <c r="K144" s="1277"/>
      <c r="L144" s="1277"/>
      <c r="M144" s="1277"/>
      <c r="N144" s="1277"/>
      <c r="O144" s="1277"/>
    </row>
    <row r="145" spans="1:15">
      <c r="A145" s="488"/>
      <c r="B145" s="1277"/>
      <c r="C145" s="1277"/>
      <c r="D145" s="1277"/>
      <c r="E145" s="1277"/>
      <c r="F145" s="1277"/>
      <c r="G145" s="1277"/>
      <c r="H145" s="1277"/>
      <c r="I145" s="1277"/>
      <c r="J145" s="1277"/>
      <c r="K145" s="1277"/>
      <c r="L145" s="1277"/>
      <c r="M145" s="1277"/>
      <c r="N145" s="1277"/>
      <c r="O145" s="1277"/>
    </row>
    <row r="148" spans="1:15">
      <c r="A148" s="470" t="s">
        <v>1549</v>
      </c>
      <c r="B148" s="1115" t="s">
        <v>1560</v>
      </c>
    </row>
    <row r="150" spans="1:15">
      <c r="B150" s="1278" t="s">
        <v>1167</v>
      </c>
      <c r="C150" s="1278" t="s">
        <v>1515</v>
      </c>
      <c r="D150" s="1278" t="s">
        <v>1561</v>
      </c>
      <c r="E150" s="1278" t="s">
        <v>1562</v>
      </c>
      <c r="F150" s="1278" t="s">
        <v>1563</v>
      </c>
      <c r="G150" s="1278" t="s">
        <v>1564</v>
      </c>
      <c r="H150" s="1278" t="s">
        <v>1565</v>
      </c>
      <c r="I150" s="1280" t="s">
        <v>1514</v>
      </c>
      <c r="J150" s="1281"/>
      <c r="K150" s="1282"/>
      <c r="L150" s="1278" t="s">
        <v>1168</v>
      </c>
      <c r="M150" s="1283" t="s">
        <v>1169</v>
      </c>
    </row>
    <row r="151" spans="1:15" ht="36">
      <c r="B151" s="1279"/>
      <c r="C151" s="1279"/>
      <c r="D151" s="1279"/>
      <c r="E151" s="1279"/>
      <c r="F151" s="1279"/>
      <c r="G151" s="1279"/>
      <c r="H151" s="1279"/>
      <c r="I151" s="1116" t="s">
        <v>1269</v>
      </c>
      <c r="J151" s="1116" t="s">
        <v>1421</v>
      </c>
      <c r="K151" s="1116" t="s">
        <v>1566</v>
      </c>
      <c r="L151" s="1279"/>
      <c r="M151" s="1284"/>
    </row>
    <row r="153" spans="1:15">
      <c r="B153" s="472" t="s">
        <v>1567</v>
      </c>
      <c r="C153" s="487">
        <v>2000000</v>
      </c>
      <c r="E153" s="487">
        <v>0</v>
      </c>
      <c r="F153" s="487">
        <v>0</v>
      </c>
      <c r="G153" s="487">
        <v>0</v>
      </c>
      <c r="H153" s="1117">
        <f>C153+E153+F153-G153</f>
        <v>2000000</v>
      </c>
      <c r="I153" s="487">
        <v>22400</v>
      </c>
      <c r="J153" s="487">
        <v>22300</v>
      </c>
      <c r="K153" s="839">
        <f t="shared" ref="K153" si="79">J153-I153</f>
        <v>-100</v>
      </c>
      <c r="L153" s="1135">
        <f>J153/BS!$F$33</f>
        <v>1.9913101100770846E-2</v>
      </c>
      <c r="M153" s="1206">
        <f>J153/BS!$F$13</f>
        <v>2.5734564851432898E-2</v>
      </c>
    </row>
    <row r="154" spans="1:15" ht="13.8" thickBot="1">
      <c r="C154" s="487"/>
      <c r="H154" s="1117"/>
      <c r="I154" s="1118">
        <f>SUM(I153)</f>
        <v>22400</v>
      </c>
      <c r="J154" s="1118">
        <f>SUM(J153)</f>
        <v>22300</v>
      </c>
      <c r="K154" s="1118">
        <f>SUM(K153)</f>
        <v>-100</v>
      </c>
      <c r="L154" s="1119">
        <f>SUM(L153)</f>
        <v>1.9913101100770846E-2</v>
      </c>
      <c r="M154" s="1207">
        <f>SUM(M153)</f>
        <v>2.5734564851432898E-2</v>
      </c>
    </row>
    <row r="155" spans="1:15" ht="13.8" thickTop="1">
      <c r="C155" s="487"/>
      <c r="H155" s="1117"/>
      <c r="K155" s="839"/>
      <c r="L155" s="911"/>
      <c r="M155" s="1202"/>
    </row>
    <row r="157" spans="1:15">
      <c r="A157" s="470" t="s">
        <v>1568</v>
      </c>
      <c r="B157" s="472" t="s">
        <v>1638</v>
      </c>
    </row>
    <row r="1048536" spans="8:8">
      <c r="H1048536" s="489">
        <f t="shared" ref="H1048536" si="80">C1048536+E1048536+F1048536-G1048536</f>
        <v>0</v>
      </c>
    </row>
  </sheetData>
  <mergeCells count="31">
    <mergeCell ref="G150:G151"/>
    <mergeCell ref="H150:H151"/>
    <mergeCell ref="I150:K150"/>
    <mergeCell ref="L150:L151"/>
    <mergeCell ref="M150:M151"/>
    <mergeCell ref="B150:B151"/>
    <mergeCell ref="C150:C151"/>
    <mergeCell ref="D150:D151"/>
    <mergeCell ref="E150:E151"/>
    <mergeCell ref="F150:F151"/>
    <mergeCell ref="L26:L31"/>
    <mergeCell ref="M26:M31"/>
    <mergeCell ref="O26:O31"/>
    <mergeCell ref="C26:H26"/>
    <mergeCell ref="B144:O145"/>
    <mergeCell ref="M5:O5"/>
    <mergeCell ref="I26:K26"/>
    <mergeCell ref="B18:O19"/>
    <mergeCell ref="B26:B31"/>
    <mergeCell ref="L32:O32"/>
    <mergeCell ref="C32:H32"/>
    <mergeCell ref="I32:K32"/>
    <mergeCell ref="C27:C31"/>
    <mergeCell ref="E27:E31"/>
    <mergeCell ref="F27:F31"/>
    <mergeCell ref="G27:G31"/>
    <mergeCell ref="H27:H31"/>
    <mergeCell ref="I27:I31"/>
    <mergeCell ref="J27:J31"/>
    <mergeCell ref="K27:K31"/>
    <mergeCell ref="D27:D31"/>
  </mergeCells>
  <printOptions horizontalCentered="1"/>
  <pageMargins left="0.51" right="0.3" top="0.48" bottom="0.31" header="0.3" footer="0.19"/>
  <pageSetup paperSize="9" scale="49" orientation="landscape" r:id="rId1"/>
  <headerFooter differentFirst="1"/>
  <rowBreaks count="1" manualBreakCount="1">
    <brk id="68" max="1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N4"/>
  <sheetViews>
    <sheetView showGridLines="0" view="pageBreakPreview" zoomScale="90" zoomScaleNormal="93" zoomScaleSheetLayoutView="90" workbookViewId="0">
      <selection activeCell="A4" sqref="A4"/>
    </sheetView>
  </sheetViews>
  <sheetFormatPr defaultColWidth="6.44140625" defaultRowHeight="13.2"/>
  <cols>
    <col min="1" max="1" width="5.88671875" style="472" customWidth="1"/>
    <col min="2" max="2" width="21.88671875" style="472" customWidth="1"/>
    <col min="3" max="3" width="7.5546875" style="472" customWidth="1"/>
    <col min="4" max="4" width="5.5546875" style="472" customWidth="1"/>
    <col min="5" max="5" width="11.44140625" style="472" customWidth="1"/>
    <col min="6" max="6" width="11.109375" style="472" customWidth="1"/>
    <col min="7" max="8" width="11.5546875" style="472" customWidth="1"/>
    <col min="9" max="9" width="12.109375" style="472" customWidth="1"/>
    <col min="10" max="10" width="12.5546875" style="472" customWidth="1"/>
    <col min="11" max="12" width="13.109375" style="472" customWidth="1"/>
    <col min="13" max="13" width="14.88671875" style="472" customWidth="1"/>
    <col min="14" max="14" width="14.5546875" style="472" customWidth="1"/>
    <col min="15" max="15" width="0.88671875" style="472" customWidth="1"/>
    <col min="16" max="17" width="6.44140625" style="472"/>
    <col min="18" max="18" width="6.5546875" style="472" bestFit="1" customWidth="1"/>
    <col min="19" max="16384" width="6.44140625" style="472"/>
  </cols>
  <sheetData>
    <row r="1" spans="1:14">
      <c r="A1" s="470"/>
      <c r="B1" s="413"/>
      <c r="C1" s="249"/>
      <c r="D1" s="249"/>
      <c r="E1" s="249"/>
      <c r="F1" s="249"/>
      <c r="G1" s="249"/>
      <c r="H1" s="249"/>
      <c r="I1" s="249"/>
      <c r="J1" s="407"/>
      <c r="K1" s="408"/>
      <c r="L1" s="408"/>
      <c r="M1" s="408"/>
      <c r="N1" s="499"/>
    </row>
    <row r="2" spans="1:14">
      <c r="A2" s="470"/>
      <c r="B2" s="501"/>
      <c r="C2" s="501"/>
      <c r="D2" s="501"/>
      <c r="E2" s="501"/>
      <c r="F2" s="501"/>
      <c r="G2" s="501"/>
      <c r="H2" s="501"/>
      <c r="I2" s="501"/>
      <c r="J2" s="501"/>
      <c r="K2" s="501"/>
      <c r="L2" s="501"/>
      <c r="M2" s="501"/>
      <c r="N2" s="501"/>
    </row>
    <row r="3" spans="1:14">
      <c r="A3" s="470"/>
      <c r="B3" s="413"/>
      <c r="C3" s="249"/>
      <c r="D3" s="249"/>
      <c r="E3" s="249"/>
      <c r="F3" s="249"/>
      <c r="G3" s="249"/>
      <c r="H3" s="249"/>
      <c r="I3" s="249"/>
      <c r="J3" s="407"/>
      <c r="K3" s="408"/>
      <c r="L3" s="408"/>
      <c r="M3" s="408"/>
      <c r="N3" s="499"/>
    </row>
    <row r="4" spans="1:14">
      <c r="A4" s="470"/>
      <c r="B4" s="413"/>
      <c r="C4" s="249"/>
      <c r="D4" s="249"/>
      <c r="E4" s="249"/>
      <c r="F4" s="249"/>
      <c r="G4" s="249"/>
      <c r="H4" s="249"/>
      <c r="I4" s="249"/>
      <c r="J4" s="407"/>
      <c r="K4" s="408"/>
      <c r="L4" s="408"/>
      <c r="M4" s="408"/>
      <c r="N4" s="499"/>
    </row>
  </sheetData>
  <pageMargins left="0.46" right="0.32" top="0.7" bottom="0.23" header="0.45" footer="0.37"/>
  <pageSetup scale="73" orientation="landscape" r:id="rId1"/>
  <headerFooter differentFirst="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T90"/>
  <sheetViews>
    <sheetView showGridLines="0" view="pageBreakPreview" topLeftCell="A52" zoomScale="70" zoomScaleNormal="93" zoomScaleSheetLayoutView="70" workbookViewId="0">
      <selection activeCell="K66" sqref="K66"/>
    </sheetView>
  </sheetViews>
  <sheetFormatPr defaultColWidth="6.44140625" defaultRowHeight="13.2"/>
  <cols>
    <col min="1" max="1" width="5.88671875" style="472" customWidth="1"/>
    <col min="2" max="2" width="21.88671875" style="472" customWidth="1"/>
    <col min="3" max="3" width="7.5546875" style="472" customWidth="1"/>
    <col min="4" max="4" width="9.33203125" style="472" customWidth="1"/>
    <col min="5" max="5" width="20.33203125" style="472" customWidth="1"/>
    <col min="6" max="6" width="11.88671875" style="472" customWidth="1"/>
    <col min="7" max="7" width="13.5546875" style="472" customWidth="1"/>
    <col min="8" max="8" width="13" style="472" customWidth="1"/>
    <col min="9" max="9" width="12.5546875" style="472" customWidth="1"/>
    <col min="10" max="10" width="13.44140625" style="472" customWidth="1"/>
    <col min="11" max="11" width="12.109375" style="472" customWidth="1"/>
    <col min="12" max="12" width="14.44140625" style="472" customWidth="1"/>
    <col min="13" max="13" width="16.5546875" style="472" customWidth="1"/>
    <col min="14" max="14" width="17" style="472" customWidth="1"/>
    <col min="15" max="15" width="14.88671875" style="472" customWidth="1"/>
    <col min="16" max="16" width="14.5546875" style="472" customWidth="1"/>
    <col min="17" max="17" width="0.88671875" style="472" customWidth="1"/>
    <col min="18" max="19" width="6.44140625" style="472"/>
    <col min="20" max="20" width="6.5546875" style="472" bestFit="1" customWidth="1"/>
    <col min="21" max="16384" width="6.44140625" style="472"/>
  </cols>
  <sheetData>
    <row r="1" spans="1:17">
      <c r="A1" s="470"/>
      <c r="B1" s="413"/>
      <c r="C1" s="249"/>
      <c r="D1" s="249"/>
      <c r="E1" s="249"/>
      <c r="F1" s="249"/>
      <c r="G1" s="249"/>
      <c r="H1" s="249"/>
      <c r="I1" s="249"/>
      <c r="J1" s="249"/>
      <c r="K1" s="249"/>
      <c r="L1" s="407"/>
      <c r="M1" s="408"/>
      <c r="N1" s="408"/>
      <c r="O1" s="408"/>
      <c r="P1" s="499"/>
    </row>
    <row r="2" spans="1:17">
      <c r="A2" s="502" t="s">
        <v>1480</v>
      </c>
      <c r="B2" s="410" t="s">
        <v>1185</v>
      </c>
      <c r="C2" s="503"/>
      <c r="D2" s="503"/>
      <c r="E2" s="503"/>
      <c r="F2" s="503"/>
      <c r="G2" s="503"/>
      <c r="H2" s="503"/>
      <c r="I2" s="504"/>
      <c r="J2" s="503"/>
      <c r="K2" s="504"/>
      <c r="L2" s="503"/>
      <c r="M2" s="503"/>
      <c r="N2" s="503"/>
      <c r="O2" s="503"/>
      <c r="P2" s="388"/>
    </row>
    <row r="3" spans="1:17">
      <c r="A3" s="437"/>
      <c r="B3" s="437"/>
      <c r="C3" s="505"/>
      <c r="D3" s="437"/>
      <c r="E3" s="437"/>
      <c r="F3" s="437"/>
      <c r="G3" s="437"/>
      <c r="H3" s="437"/>
      <c r="I3" s="506"/>
      <c r="J3" s="507"/>
      <c r="K3" s="507"/>
      <c r="L3" s="508"/>
      <c r="M3" s="508"/>
      <c r="N3" s="508"/>
      <c r="O3" s="508"/>
      <c r="P3" s="437"/>
    </row>
    <row r="4" spans="1:17" ht="12.75" customHeight="1">
      <c r="A4" s="509"/>
      <c r="B4" s="1330" t="s">
        <v>1167</v>
      </c>
      <c r="C4" s="1331"/>
      <c r="D4" s="1332"/>
      <c r="E4" s="1317" t="s">
        <v>1216</v>
      </c>
      <c r="F4" s="1318"/>
      <c r="G4" s="1324" t="s">
        <v>1186</v>
      </c>
      <c r="H4" s="1325"/>
      <c r="I4" s="1325"/>
      <c r="J4" s="1325"/>
      <c r="K4" s="1326"/>
      <c r="L4" s="1258" t="s">
        <v>1269</v>
      </c>
      <c r="M4" s="1258" t="s">
        <v>1270</v>
      </c>
      <c r="N4" s="1261" t="s">
        <v>1375</v>
      </c>
      <c r="O4" s="1339" t="s">
        <v>1183</v>
      </c>
      <c r="P4" s="1261" t="s">
        <v>1184</v>
      </c>
    </row>
    <row r="5" spans="1:17" ht="12.75" customHeight="1">
      <c r="A5" s="509"/>
      <c r="B5" s="1333"/>
      <c r="C5" s="1334"/>
      <c r="D5" s="1335"/>
      <c r="E5" s="1319"/>
      <c r="F5" s="1320"/>
      <c r="G5" s="1341" t="s">
        <v>1515</v>
      </c>
      <c r="H5" s="1319" t="s">
        <v>1209</v>
      </c>
      <c r="I5" s="1320"/>
      <c r="J5" s="1262" t="s">
        <v>1215</v>
      </c>
      <c r="K5" s="1262" t="s">
        <v>1514</v>
      </c>
      <c r="L5" s="1259"/>
      <c r="M5" s="1259"/>
      <c r="N5" s="1262"/>
      <c r="O5" s="1319"/>
      <c r="P5" s="1262"/>
    </row>
    <row r="6" spans="1:17">
      <c r="A6" s="509"/>
      <c r="B6" s="1333"/>
      <c r="C6" s="1334"/>
      <c r="D6" s="1335"/>
      <c r="E6" s="1319"/>
      <c r="F6" s="1320"/>
      <c r="G6" s="1341"/>
      <c r="H6" s="1319"/>
      <c r="I6" s="1320"/>
      <c r="J6" s="1262"/>
      <c r="K6" s="1262"/>
      <c r="L6" s="1259"/>
      <c r="M6" s="1259"/>
      <c r="N6" s="1262"/>
      <c r="O6" s="1319"/>
      <c r="P6" s="1262"/>
    </row>
    <row r="7" spans="1:17">
      <c r="A7" s="509"/>
      <c r="B7" s="1333"/>
      <c r="C7" s="1334"/>
      <c r="D7" s="1335"/>
      <c r="E7" s="1319"/>
      <c r="F7" s="1320"/>
      <c r="G7" s="1341"/>
      <c r="H7" s="1319"/>
      <c r="I7" s="1320"/>
      <c r="J7" s="1262"/>
      <c r="K7" s="1262"/>
      <c r="L7" s="1259"/>
      <c r="M7" s="1259"/>
      <c r="N7" s="1262"/>
      <c r="O7" s="1319"/>
      <c r="P7" s="1262"/>
    </row>
    <row r="8" spans="1:17">
      <c r="A8" s="509"/>
      <c r="B8" s="1336"/>
      <c r="C8" s="1337"/>
      <c r="D8" s="1338"/>
      <c r="E8" s="1321"/>
      <c r="F8" s="1322"/>
      <c r="G8" s="1342"/>
      <c r="H8" s="1321"/>
      <c r="I8" s="1322"/>
      <c r="J8" s="1263"/>
      <c r="K8" s="1263"/>
      <c r="L8" s="1260"/>
      <c r="M8" s="1260"/>
      <c r="N8" s="1263"/>
      <c r="O8" s="1340"/>
      <c r="P8" s="1263"/>
    </row>
    <row r="9" spans="1:17">
      <c r="A9" s="509"/>
      <c r="B9" s="437"/>
      <c r="C9" s="500"/>
      <c r="D9" s="500"/>
      <c r="E9" s="500"/>
      <c r="F9" s="500"/>
      <c r="G9" s="1347" t="s">
        <v>1187</v>
      </c>
      <c r="H9" s="1347"/>
      <c r="I9" s="1347"/>
      <c r="J9" s="1347"/>
      <c r="K9" s="1347"/>
      <c r="L9" s="1347"/>
      <c r="M9" s="1347"/>
      <c r="N9" s="1347"/>
      <c r="O9" s="1254" t="s">
        <v>1272</v>
      </c>
      <c r="P9" s="1254"/>
      <c r="Q9" s="1254"/>
    </row>
    <row r="10" spans="1:17" ht="5.0999999999999996" customHeight="1">
      <c r="A10" s="509"/>
      <c r="B10" s="506"/>
      <c r="C10" s="506"/>
      <c r="D10" s="506"/>
      <c r="E10" s="506"/>
      <c r="F10" s="506"/>
      <c r="G10" s="437"/>
      <c r="H10" s="510"/>
      <c r="I10" s="511"/>
      <c r="J10" s="511"/>
      <c r="K10" s="511"/>
      <c r="L10" s="511"/>
      <c r="M10" s="511"/>
      <c r="N10" s="511"/>
      <c r="O10" s="511"/>
      <c r="P10" s="511"/>
    </row>
    <row r="11" spans="1:17" ht="15" customHeight="1">
      <c r="A11" s="512"/>
      <c r="B11" s="1108" t="s">
        <v>1533</v>
      </c>
      <c r="C11" s="505"/>
      <c r="D11" s="505"/>
      <c r="E11" s="1323"/>
      <c r="F11" s="1323"/>
      <c r="G11" s="481">
        <v>0</v>
      </c>
      <c r="H11" s="1327"/>
      <c r="I11" s="1327"/>
      <c r="J11" s="481"/>
      <c r="K11" s="481"/>
      <c r="L11" s="513"/>
      <c r="M11" s="513"/>
      <c r="N11" s="513"/>
      <c r="O11" s="631"/>
      <c r="P11" s="631"/>
    </row>
    <row r="12" spans="1:17" ht="15" customHeight="1">
      <c r="A12" s="512"/>
      <c r="B12" s="1108"/>
      <c r="C12" s="505"/>
      <c r="D12" s="505"/>
      <c r="E12" s="1323">
        <v>44336</v>
      </c>
      <c r="F12" s="1323"/>
      <c r="G12" s="481"/>
      <c r="H12" s="1327">
        <v>200000</v>
      </c>
      <c r="I12" s="1327"/>
      <c r="J12" s="481">
        <v>200000</v>
      </c>
      <c r="K12" s="481">
        <f t="shared" ref="K12:K19" si="0">G12+H12-J12</f>
        <v>0</v>
      </c>
      <c r="L12" s="513">
        <v>0</v>
      </c>
      <c r="M12" s="513">
        <v>0</v>
      </c>
      <c r="N12" s="513">
        <f t="shared" ref="N12:N19" si="1">L12-M12</f>
        <v>0</v>
      </c>
      <c r="O12" s="631">
        <v>0</v>
      </c>
      <c r="P12" s="631">
        <v>0</v>
      </c>
    </row>
    <row r="13" spans="1:17" ht="15" customHeight="1">
      <c r="A13" s="512"/>
      <c r="B13" s="1108"/>
      <c r="C13" s="505"/>
      <c r="D13" s="505"/>
      <c r="E13" s="1323">
        <v>44350</v>
      </c>
      <c r="F13" s="1323"/>
      <c r="G13" s="481"/>
      <c r="H13" s="1327">
        <v>275000</v>
      </c>
      <c r="I13" s="1327"/>
      <c r="J13" s="481">
        <v>275000</v>
      </c>
      <c r="K13" s="481">
        <f t="shared" si="0"/>
        <v>0</v>
      </c>
      <c r="L13" s="513">
        <v>0</v>
      </c>
      <c r="M13" s="513">
        <v>0</v>
      </c>
      <c r="N13" s="513">
        <f t="shared" si="1"/>
        <v>0</v>
      </c>
      <c r="O13" s="631">
        <v>0</v>
      </c>
      <c r="P13" s="631">
        <v>0</v>
      </c>
    </row>
    <row r="14" spans="1:17" ht="15" customHeight="1">
      <c r="A14" s="512"/>
      <c r="B14" s="1108"/>
      <c r="C14" s="505"/>
      <c r="D14" s="505"/>
      <c r="E14" s="1323">
        <v>44379</v>
      </c>
      <c r="F14" s="1323"/>
      <c r="G14" s="481"/>
      <c r="H14" s="1327">
        <v>500000</v>
      </c>
      <c r="I14" s="1327"/>
      <c r="J14" s="481">
        <v>500000</v>
      </c>
      <c r="K14" s="481">
        <f t="shared" si="0"/>
        <v>0</v>
      </c>
      <c r="L14" s="513">
        <v>0</v>
      </c>
      <c r="M14" s="513">
        <v>0</v>
      </c>
      <c r="N14" s="513">
        <f t="shared" si="1"/>
        <v>0</v>
      </c>
      <c r="O14" s="631">
        <v>0</v>
      </c>
      <c r="P14" s="631">
        <v>0</v>
      </c>
    </row>
    <row r="15" spans="1:17" ht="15" customHeight="1">
      <c r="A15" s="512"/>
      <c r="B15" s="1108"/>
      <c r="C15" s="505"/>
      <c r="D15" s="505"/>
      <c r="E15" s="1323">
        <v>44392</v>
      </c>
      <c r="F15" s="1323"/>
      <c r="G15" s="481"/>
      <c r="H15" s="1327">
        <v>700000</v>
      </c>
      <c r="I15" s="1327"/>
      <c r="J15" s="481">
        <v>700000</v>
      </c>
      <c r="K15" s="481">
        <f t="shared" si="0"/>
        <v>0</v>
      </c>
      <c r="L15" s="513">
        <v>0</v>
      </c>
      <c r="M15" s="513">
        <v>0</v>
      </c>
      <c r="N15" s="513">
        <f t="shared" si="1"/>
        <v>0</v>
      </c>
      <c r="O15" s="631">
        <v>0</v>
      </c>
      <c r="P15" s="631">
        <v>0</v>
      </c>
    </row>
    <row r="16" spans="1:17" ht="15" customHeight="1">
      <c r="A16" s="512"/>
      <c r="B16" s="1108"/>
      <c r="C16" s="505"/>
      <c r="D16" s="505"/>
      <c r="E16" s="1323">
        <v>44406</v>
      </c>
      <c r="F16" s="1323"/>
      <c r="G16" s="481"/>
      <c r="H16" s="1327">
        <v>500000</v>
      </c>
      <c r="I16" s="1327"/>
      <c r="J16" s="481">
        <v>500000</v>
      </c>
      <c r="K16" s="481">
        <f t="shared" si="0"/>
        <v>0</v>
      </c>
      <c r="L16" s="513">
        <v>0</v>
      </c>
      <c r="M16" s="513">
        <v>0</v>
      </c>
      <c r="N16" s="513">
        <f t="shared" si="1"/>
        <v>0</v>
      </c>
      <c r="O16" s="631">
        <v>0</v>
      </c>
      <c r="P16" s="631">
        <v>0</v>
      </c>
    </row>
    <row r="17" spans="1:16" ht="15" customHeight="1">
      <c r="A17" s="512"/>
      <c r="B17" s="1108"/>
      <c r="C17" s="505"/>
      <c r="D17" s="505"/>
      <c r="E17" s="1323">
        <v>44420</v>
      </c>
      <c r="F17" s="1323"/>
      <c r="G17" s="481"/>
      <c r="H17" s="1327">
        <v>5500000</v>
      </c>
      <c r="I17" s="1327"/>
      <c r="J17" s="481">
        <v>5500000</v>
      </c>
      <c r="K17" s="481">
        <f t="shared" si="0"/>
        <v>0</v>
      </c>
      <c r="L17" s="513">
        <v>0</v>
      </c>
      <c r="M17" s="513">
        <v>0</v>
      </c>
      <c r="N17" s="513">
        <f t="shared" si="1"/>
        <v>0</v>
      </c>
      <c r="O17" s="631">
        <v>0</v>
      </c>
      <c r="P17" s="631">
        <v>0</v>
      </c>
    </row>
    <row r="18" spans="1:16" ht="15" customHeight="1">
      <c r="A18" s="512"/>
      <c r="B18" s="1108"/>
      <c r="C18" s="505"/>
      <c r="D18" s="505"/>
      <c r="E18" s="1323">
        <v>44434</v>
      </c>
      <c r="F18" s="1323"/>
      <c r="G18" s="481"/>
      <c r="H18" s="1327">
        <v>3000000</v>
      </c>
      <c r="I18" s="1327"/>
      <c r="J18" s="481">
        <v>3000000</v>
      </c>
      <c r="K18" s="481">
        <f t="shared" si="0"/>
        <v>0</v>
      </c>
      <c r="L18" s="513">
        <v>0</v>
      </c>
      <c r="M18" s="513">
        <v>0</v>
      </c>
      <c r="N18" s="513">
        <f t="shared" si="1"/>
        <v>0</v>
      </c>
      <c r="O18" s="631">
        <v>0</v>
      </c>
      <c r="P18" s="631">
        <v>0</v>
      </c>
    </row>
    <row r="19" spans="1:16" ht="15" customHeight="1">
      <c r="A19" s="512"/>
      <c r="B19" s="1108"/>
      <c r="C19" s="505"/>
      <c r="D19" s="505"/>
      <c r="E19" s="1323">
        <v>44448</v>
      </c>
      <c r="F19" s="1323"/>
      <c r="G19" s="481"/>
      <c r="H19" s="1327">
        <v>500000</v>
      </c>
      <c r="I19" s="1327"/>
      <c r="J19" s="481">
        <v>500000</v>
      </c>
      <c r="K19" s="481">
        <f t="shared" si="0"/>
        <v>0</v>
      </c>
      <c r="L19" s="513">
        <v>0</v>
      </c>
      <c r="M19" s="513">
        <v>0</v>
      </c>
      <c r="N19" s="513">
        <f t="shared" si="1"/>
        <v>0</v>
      </c>
      <c r="O19" s="631">
        <v>0</v>
      </c>
      <c r="P19" s="631">
        <v>0</v>
      </c>
    </row>
    <row r="20" spans="1:16" ht="15" customHeight="1">
      <c r="A20" s="512"/>
      <c r="B20" s="1108" t="s">
        <v>1532</v>
      </c>
      <c r="C20" s="505"/>
      <c r="D20" s="505"/>
      <c r="E20" s="1094"/>
      <c r="F20" s="1094"/>
      <c r="G20" s="481"/>
      <c r="H20" s="1095"/>
      <c r="I20" s="1095"/>
      <c r="J20" s="481"/>
      <c r="K20" s="481"/>
      <c r="L20" s="513"/>
      <c r="M20" s="513"/>
      <c r="N20" s="513"/>
      <c r="O20" s="631"/>
      <c r="P20" s="631"/>
    </row>
    <row r="21" spans="1:16" ht="6.75" customHeight="1">
      <c r="A21" s="512"/>
      <c r="B21" s="1108"/>
      <c r="C21" s="505"/>
      <c r="D21" s="505"/>
      <c r="E21" s="1094"/>
      <c r="F21" s="1094"/>
      <c r="G21" s="481"/>
      <c r="H21" s="1095"/>
      <c r="I21" s="1095"/>
      <c r="J21" s="481"/>
      <c r="K21" s="481"/>
      <c r="L21" s="513"/>
      <c r="M21" s="513"/>
      <c r="N21" s="513"/>
      <c r="O21" s="631"/>
      <c r="P21" s="631"/>
    </row>
    <row r="22" spans="1:16" ht="15" customHeight="1">
      <c r="A22" s="512"/>
      <c r="B22" s="505"/>
      <c r="C22" s="505"/>
      <c r="D22" s="505"/>
      <c r="E22" s="1323">
        <v>44280</v>
      </c>
      <c r="F22" s="1323"/>
      <c r="G22" s="481">
        <v>0</v>
      </c>
      <c r="H22" s="1327">
        <v>100000</v>
      </c>
      <c r="I22" s="1327"/>
      <c r="J22" s="481">
        <v>100000</v>
      </c>
      <c r="K22" s="481">
        <f t="shared" ref="K22:K29" si="2">G22+H22-J22</f>
        <v>0</v>
      </c>
      <c r="L22" s="513">
        <v>0</v>
      </c>
      <c r="M22" s="513">
        <v>0</v>
      </c>
      <c r="N22" s="513">
        <f>M22-L22</f>
        <v>0</v>
      </c>
      <c r="O22" s="631">
        <f>+M22/BS!F33</f>
        <v>0</v>
      </c>
      <c r="P22" s="631">
        <f>+M22/BS!F13</f>
        <v>0</v>
      </c>
    </row>
    <row r="23" spans="1:16" ht="15" customHeight="1">
      <c r="A23" s="512"/>
      <c r="B23" s="505"/>
      <c r="C23" s="505"/>
      <c r="D23" s="505"/>
      <c r="E23" s="1323">
        <v>44308</v>
      </c>
      <c r="F23" s="1323"/>
      <c r="G23" s="481">
        <v>0</v>
      </c>
      <c r="H23" s="1327">
        <v>5500000</v>
      </c>
      <c r="I23" s="1327"/>
      <c r="J23" s="481">
        <v>5500000</v>
      </c>
      <c r="K23" s="481">
        <f t="shared" si="2"/>
        <v>0</v>
      </c>
      <c r="L23" s="513">
        <v>0</v>
      </c>
      <c r="M23" s="513">
        <v>0</v>
      </c>
      <c r="N23" s="513">
        <f t="shared" ref="N23:N29" si="3">M23-L23</f>
        <v>0</v>
      </c>
      <c r="O23" s="631">
        <f>+M23/BS!F33</f>
        <v>0</v>
      </c>
      <c r="P23" s="631">
        <f>+M23/BS!F14</f>
        <v>0</v>
      </c>
    </row>
    <row r="24" spans="1:16" ht="15" customHeight="1">
      <c r="A24" s="512"/>
      <c r="B24" s="505"/>
      <c r="C24" s="505"/>
      <c r="D24" s="505"/>
      <c r="E24" s="1323">
        <v>44379</v>
      </c>
      <c r="F24" s="1323"/>
      <c r="G24" s="481"/>
      <c r="H24" s="1327">
        <v>500000</v>
      </c>
      <c r="I24" s="1327"/>
      <c r="J24" s="481">
        <v>500000</v>
      </c>
      <c r="K24" s="481">
        <f t="shared" ref="K24" si="4">G24+H24-J24</f>
        <v>0</v>
      </c>
      <c r="L24" s="513">
        <v>0</v>
      </c>
      <c r="M24" s="513">
        <v>0</v>
      </c>
      <c r="N24" s="513">
        <f t="shared" ref="N24" si="5">M24-L24</f>
        <v>0</v>
      </c>
      <c r="O24" s="631">
        <v>0</v>
      </c>
      <c r="P24" s="631">
        <f>+M24/BS!F15</f>
        <v>0</v>
      </c>
    </row>
    <row r="25" spans="1:16" ht="15" customHeight="1">
      <c r="A25" s="512"/>
      <c r="B25" s="505"/>
      <c r="C25" s="505"/>
      <c r="D25" s="505"/>
      <c r="E25" s="1323">
        <v>44392</v>
      </c>
      <c r="F25" s="1323"/>
      <c r="G25" s="481">
        <v>0</v>
      </c>
      <c r="H25" s="1327">
        <v>500000</v>
      </c>
      <c r="I25" s="1327"/>
      <c r="J25" s="481">
        <v>500000</v>
      </c>
      <c r="K25" s="481">
        <f t="shared" si="2"/>
        <v>0</v>
      </c>
      <c r="L25" s="513">
        <v>0</v>
      </c>
      <c r="M25" s="513">
        <v>0</v>
      </c>
      <c r="N25" s="513">
        <f t="shared" si="3"/>
        <v>0</v>
      </c>
      <c r="O25" s="631">
        <f>+M25/BS!F33</f>
        <v>0</v>
      </c>
      <c r="P25" s="631">
        <f>+M25/BS!F15</f>
        <v>0</v>
      </c>
    </row>
    <row r="26" spans="1:16" ht="15" customHeight="1">
      <c r="A26" s="512"/>
      <c r="B26" s="505"/>
      <c r="C26" s="505"/>
      <c r="D26" s="505"/>
      <c r="E26" s="1323">
        <v>44406</v>
      </c>
      <c r="F26" s="1323"/>
      <c r="G26" s="481">
        <v>0</v>
      </c>
      <c r="H26" s="1327">
        <v>1500000</v>
      </c>
      <c r="I26" s="1327"/>
      <c r="J26" s="481">
        <v>1500000</v>
      </c>
      <c r="K26" s="481">
        <f t="shared" si="2"/>
        <v>0</v>
      </c>
      <c r="L26" s="513">
        <v>0</v>
      </c>
      <c r="M26" s="513">
        <v>0</v>
      </c>
      <c r="N26" s="513">
        <f t="shared" si="3"/>
        <v>0</v>
      </c>
      <c r="O26" s="631">
        <f>+M26/BS!F33</f>
        <v>0</v>
      </c>
      <c r="P26" s="631">
        <f>+M26/BS!F16</f>
        <v>0</v>
      </c>
    </row>
    <row r="27" spans="1:16" ht="15" customHeight="1">
      <c r="A27" s="512"/>
      <c r="B27" s="505"/>
      <c r="C27" s="505"/>
      <c r="D27" s="505"/>
      <c r="E27" s="1323">
        <v>44420</v>
      </c>
      <c r="F27" s="1323"/>
      <c r="G27" s="481">
        <v>0</v>
      </c>
      <c r="H27" s="1327">
        <v>500000</v>
      </c>
      <c r="I27" s="1327"/>
      <c r="J27" s="481">
        <v>500000</v>
      </c>
      <c r="K27" s="481">
        <f t="shared" si="2"/>
        <v>0</v>
      </c>
      <c r="L27" s="513">
        <v>0</v>
      </c>
      <c r="M27" s="513">
        <v>0</v>
      </c>
      <c r="N27" s="513">
        <f t="shared" si="3"/>
        <v>0</v>
      </c>
      <c r="O27" s="631">
        <f>+M27/BS!$F$33</f>
        <v>0</v>
      </c>
      <c r="P27" s="631">
        <f>+M27/BS!$F$18</f>
        <v>0</v>
      </c>
    </row>
    <row r="28" spans="1:16" ht="15" customHeight="1">
      <c r="A28" s="512"/>
      <c r="B28" s="505"/>
      <c r="C28" s="505"/>
      <c r="D28" s="505"/>
      <c r="E28" s="1323">
        <v>44434</v>
      </c>
      <c r="F28" s="1323"/>
      <c r="G28" s="481">
        <v>0</v>
      </c>
      <c r="H28" s="1327">
        <v>2500000</v>
      </c>
      <c r="I28" s="1327"/>
      <c r="J28" s="481">
        <v>2500000</v>
      </c>
      <c r="K28" s="481">
        <f t="shared" si="2"/>
        <v>0</v>
      </c>
      <c r="L28" s="513">
        <v>0</v>
      </c>
      <c r="M28" s="513">
        <v>0</v>
      </c>
      <c r="N28" s="513">
        <f t="shared" si="3"/>
        <v>0</v>
      </c>
      <c r="O28" s="631">
        <f>+M28/BS!$F$33</f>
        <v>0</v>
      </c>
      <c r="P28" s="631">
        <f>+M28/BS!$F$18</f>
        <v>0</v>
      </c>
    </row>
    <row r="29" spans="1:16" ht="15" customHeight="1">
      <c r="A29" s="512"/>
      <c r="B29" s="505"/>
      <c r="C29" s="505"/>
      <c r="D29" s="505"/>
      <c r="E29" s="1323">
        <v>44448</v>
      </c>
      <c r="F29" s="1323"/>
      <c r="G29" s="481">
        <v>0</v>
      </c>
      <c r="H29" s="1327">
        <v>9700000</v>
      </c>
      <c r="I29" s="1327"/>
      <c r="J29" s="481">
        <v>9700000</v>
      </c>
      <c r="K29" s="481">
        <f t="shared" si="2"/>
        <v>0</v>
      </c>
      <c r="L29" s="513">
        <v>0</v>
      </c>
      <c r="M29" s="513">
        <v>0</v>
      </c>
      <c r="N29" s="513">
        <f t="shared" si="3"/>
        <v>0</v>
      </c>
      <c r="O29" s="631">
        <f>+M29/BS!$F$33</f>
        <v>0</v>
      </c>
      <c r="P29" s="631">
        <f>+M29/BS!$F$18</f>
        <v>0</v>
      </c>
    </row>
    <row r="30" spans="1:16" ht="5.25" customHeight="1">
      <c r="A30" s="512"/>
      <c r="B30" s="1108"/>
      <c r="C30" s="505"/>
      <c r="D30" s="505"/>
      <c r="E30" s="1094"/>
      <c r="F30" s="1094"/>
      <c r="G30" s="481"/>
      <c r="H30" s="1095"/>
      <c r="I30" s="1095"/>
      <c r="J30" s="481"/>
      <c r="K30" s="481"/>
      <c r="L30" s="513"/>
      <c r="M30" s="513"/>
      <c r="N30" s="513"/>
      <c r="O30" s="631"/>
      <c r="P30" s="631"/>
    </row>
    <row r="31" spans="1:16" ht="15" customHeight="1">
      <c r="A31" s="512"/>
      <c r="B31" s="1108" t="s">
        <v>1534</v>
      </c>
      <c r="C31" s="505"/>
      <c r="D31" s="505"/>
      <c r="E31" s="1094"/>
      <c r="F31" s="1094"/>
      <c r="G31" s="481"/>
      <c r="H31" s="1095"/>
      <c r="I31" s="1095"/>
      <c r="J31" s="481"/>
      <c r="K31" s="481"/>
      <c r="L31" s="513"/>
      <c r="M31" s="513"/>
      <c r="N31" s="513"/>
      <c r="O31" s="631"/>
      <c r="P31" s="631"/>
    </row>
    <row r="32" spans="1:16">
      <c r="E32" s="1345">
        <v>44084</v>
      </c>
      <c r="F32" s="1345"/>
      <c r="H32" s="1343">
        <v>16000</v>
      </c>
      <c r="I32" s="1343"/>
      <c r="J32" s="487">
        <v>16000</v>
      </c>
      <c r="K32" s="481">
        <f t="shared" ref="K32" si="6">G32+H32-J32</f>
        <v>0</v>
      </c>
      <c r="L32" s="513">
        <v>0</v>
      </c>
      <c r="M32" s="513">
        <v>0</v>
      </c>
      <c r="N32" s="513">
        <f t="shared" ref="N32" si="7">M32-L32</f>
        <v>0</v>
      </c>
      <c r="O32" s="631">
        <f>+M32/BS!$F$33</f>
        <v>0</v>
      </c>
      <c r="P32" s="631">
        <f>+M32/BS!$F$18</f>
        <v>0</v>
      </c>
    </row>
    <row r="33" spans="1:20" ht="15" customHeight="1">
      <c r="A33" s="512"/>
      <c r="B33" s="505"/>
      <c r="C33" s="505"/>
      <c r="D33" s="505"/>
      <c r="E33" s="820"/>
      <c r="F33" s="820"/>
      <c r="G33" s="481"/>
      <c r="H33" s="821"/>
      <c r="I33" s="821"/>
      <c r="J33" s="481"/>
      <c r="K33" s="481"/>
      <c r="L33" s="513"/>
      <c r="M33" s="513"/>
      <c r="N33" s="513"/>
      <c r="O33" s="631"/>
      <c r="P33" s="631"/>
    </row>
    <row r="34" spans="1:20" ht="13.8" thickBot="1">
      <c r="A34" s="512"/>
      <c r="B34" s="497" t="s">
        <v>1518</v>
      </c>
      <c r="C34" s="514"/>
      <c r="D34" s="514"/>
      <c r="E34" s="514"/>
      <c r="F34" s="514"/>
      <c r="G34" s="515"/>
      <c r="H34" s="513"/>
      <c r="I34" s="516"/>
      <c r="J34" s="516"/>
      <c r="K34" s="517"/>
      <c r="L34" s="518">
        <f>SUM(L11:L29)</f>
        <v>0</v>
      </c>
      <c r="M34" s="518">
        <f>SUM(M11:M29)</f>
        <v>0</v>
      </c>
      <c r="N34" s="518">
        <f>SUM(N11:N29)</f>
        <v>0</v>
      </c>
      <c r="O34" s="513"/>
      <c r="P34" s="513"/>
    </row>
    <row r="35" spans="1:20" ht="5.0999999999999996" customHeight="1" thickTop="1">
      <c r="A35" s="512"/>
      <c r="B35" s="800"/>
      <c r="C35" s="514"/>
      <c r="D35" s="514"/>
      <c r="E35" s="514"/>
      <c r="F35" s="514"/>
      <c r="G35" s="515"/>
      <c r="H35" s="513"/>
      <c r="I35" s="516"/>
      <c r="J35" s="516"/>
      <c r="K35" s="517"/>
      <c r="L35" s="517"/>
      <c r="M35" s="513"/>
      <c r="N35" s="519"/>
      <c r="O35" s="437"/>
      <c r="P35" s="437"/>
    </row>
    <row r="36" spans="1:20" ht="5.0999999999999996" customHeight="1">
      <c r="A36" s="512"/>
      <c r="B36" s="492"/>
      <c r="C36" s="514"/>
      <c r="D36" s="514"/>
      <c r="E36" s="514"/>
      <c r="F36" s="514"/>
      <c r="G36" s="515"/>
      <c r="H36" s="513"/>
      <c r="I36" s="516"/>
      <c r="J36" s="516"/>
      <c r="K36" s="517"/>
      <c r="L36" s="517"/>
      <c r="M36" s="513"/>
      <c r="N36" s="519"/>
      <c r="O36" s="437"/>
      <c r="P36" s="437"/>
    </row>
    <row r="37" spans="1:20" ht="13.8" thickBot="1">
      <c r="A37" s="512"/>
      <c r="B37" s="497" t="s">
        <v>1519</v>
      </c>
      <c r="C37" s="514"/>
      <c r="D37" s="514"/>
      <c r="E37" s="514"/>
      <c r="F37" s="514"/>
      <c r="G37" s="515"/>
      <c r="H37" s="513"/>
      <c r="I37" s="516"/>
      <c r="J37" s="516"/>
      <c r="K37" s="517"/>
      <c r="L37" s="520">
        <v>0</v>
      </c>
      <c r="M37" s="520">
        <v>0</v>
      </c>
      <c r="N37" s="520">
        <v>0</v>
      </c>
      <c r="O37" s="437"/>
      <c r="P37" s="437"/>
    </row>
    <row r="38" spans="1:20" ht="13.8" thickTop="1">
      <c r="A38" s="512"/>
      <c r="B38" s="497"/>
      <c r="C38" s="514"/>
      <c r="D38" s="515"/>
      <c r="E38" s="515"/>
      <c r="F38" s="515"/>
      <c r="G38" s="513"/>
      <c r="H38" s="516"/>
      <c r="I38" s="516"/>
      <c r="J38" s="517"/>
      <c r="K38" s="517"/>
      <c r="L38" s="517"/>
      <c r="M38" s="517"/>
      <c r="N38" s="495"/>
      <c r="O38" s="437"/>
      <c r="P38" s="437"/>
      <c r="R38" s="472">
        <f>-5067+50472</f>
        <v>45405</v>
      </c>
    </row>
    <row r="39" spans="1:20">
      <c r="A39" s="512"/>
      <c r="B39" s="799"/>
      <c r="C39" s="514"/>
      <c r="D39" s="515"/>
      <c r="E39" s="515"/>
      <c r="F39" s="515"/>
      <c r="G39" s="513"/>
      <c r="H39" s="516"/>
      <c r="I39" s="801"/>
      <c r="J39" s="801"/>
      <c r="K39" s="517"/>
      <c r="L39" s="517"/>
      <c r="M39" s="517"/>
      <c r="N39" s="495"/>
      <c r="O39" s="437"/>
      <c r="P39" s="437"/>
    </row>
    <row r="40" spans="1:20" s="827" customFormat="1">
      <c r="A40" s="822" t="s">
        <v>1481</v>
      </c>
      <c r="B40" s="410" t="s">
        <v>1372</v>
      </c>
      <c r="C40" s="823"/>
      <c r="D40" s="823"/>
      <c r="E40" s="823"/>
      <c r="F40" s="823"/>
      <c r="G40" s="823"/>
      <c r="H40" s="823"/>
      <c r="I40" s="823"/>
      <c r="J40" s="824"/>
      <c r="K40" s="825"/>
      <c r="L40" s="824"/>
      <c r="M40" s="825"/>
      <c r="N40" s="825"/>
      <c r="O40" s="826"/>
      <c r="P40" s="826"/>
      <c r="Q40" s="826"/>
      <c r="R40" s="826"/>
    </row>
    <row r="41" spans="1:20" s="827" customFormat="1" ht="11.25" customHeight="1">
      <c r="A41" s="822"/>
      <c r="B41" s="239"/>
      <c r="C41" s="239"/>
      <c r="D41" s="239"/>
      <c r="E41" s="239"/>
      <c r="F41" s="239"/>
      <c r="G41" s="239"/>
      <c r="H41" s="239"/>
      <c r="I41" s="239"/>
      <c r="J41" s="239"/>
      <c r="K41" s="239"/>
      <c r="L41" s="239"/>
      <c r="M41" s="239"/>
      <c r="N41" s="825"/>
      <c r="O41" s="826"/>
      <c r="P41" s="826"/>
      <c r="Q41" s="826"/>
      <c r="R41" s="826"/>
    </row>
    <row r="42" spans="1:20" s="827" customFormat="1" ht="17.25" customHeight="1">
      <c r="A42" s="822"/>
      <c r="B42" s="1286" t="s">
        <v>1367</v>
      </c>
      <c r="C42" s="1287"/>
      <c r="D42" s="1288"/>
      <c r="E42" s="1295" t="s">
        <v>1216</v>
      </c>
      <c r="F42" s="1298" t="s">
        <v>1186</v>
      </c>
      <c r="G42" s="1299"/>
      <c r="H42" s="1299"/>
      <c r="I42" s="1300"/>
      <c r="J42" s="1301" t="s">
        <v>1514</v>
      </c>
      <c r="K42" s="1302"/>
      <c r="L42" s="1303"/>
      <c r="M42" s="1308" t="s">
        <v>1183</v>
      </c>
      <c r="N42" s="1311" t="s">
        <v>1184</v>
      </c>
      <c r="O42" s="826"/>
      <c r="P42" s="826"/>
      <c r="Q42" s="826"/>
      <c r="R42" s="826"/>
    </row>
    <row r="43" spans="1:20" s="827" customFormat="1" ht="30" customHeight="1">
      <c r="A43" s="822"/>
      <c r="B43" s="1289"/>
      <c r="C43" s="1290"/>
      <c r="D43" s="1291"/>
      <c r="E43" s="1296"/>
      <c r="F43" s="1314" t="s">
        <v>1520</v>
      </c>
      <c r="G43" s="1314" t="s">
        <v>1368</v>
      </c>
      <c r="H43" s="1314" t="s">
        <v>1215</v>
      </c>
      <c r="I43" s="1314" t="s">
        <v>1514</v>
      </c>
      <c r="J43" s="1315" t="s">
        <v>1269</v>
      </c>
      <c r="K43" s="1315" t="s">
        <v>1270</v>
      </c>
      <c r="L43" s="1315" t="s">
        <v>1369</v>
      </c>
      <c r="M43" s="1309"/>
      <c r="N43" s="1312"/>
      <c r="O43" s="826"/>
      <c r="P43" s="826"/>
      <c r="Q43" s="826"/>
      <c r="R43" s="826"/>
    </row>
    <row r="44" spans="1:20" s="827" customFormat="1" ht="30" customHeight="1">
      <c r="A44" s="822"/>
      <c r="B44" s="1292"/>
      <c r="C44" s="1293"/>
      <c r="D44" s="1294"/>
      <c r="E44" s="1297"/>
      <c r="F44" s="1314"/>
      <c r="G44" s="1314"/>
      <c r="H44" s="1314"/>
      <c r="I44" s="1314"/>
      <c r="J44" s="1316"/>
      <c r="K44" s="1316"/>
      <c r="L44" s="1316"/>
      <c r="M44" s="1310"/>
      <c r="N44" s="1313"/>
      <c r="O44" s="826"/>
      <c r="P44" s="826"/>
      <c r="Q44" s="826"/>
      <c r="R44" s="826"/>
    </row>
    <row r="45" spans="1:20" s="827" customFormat="1">
      <c r="A45" s="822"/>
      <c r="B45" s="824"/>
      <c r="C45" s="824"/>
      <c r="D45" s="824"/>
      <c r="E45" s="823"/>
      <c r="F45" s="1304" t="s">
        <v>1187</v>
      </c>
      <c r="G45" s="1305"/>
      <c r="H45" s="1305"/>
      <c r="I45" s="1305"/>
      <c r="J45" s="1305"/>
      <c r="K45" s="1305"/>
      <c r="L45" s="1305"/>
      <c r="M45" s="1306" t="s">
        <v>1370</v>
      </c>
      <c r="N45" s="1307"/>
      <c r="O45" s="826"/>
      <c r="P45" s="826"/>
      <c r="Q45" s="826"/>
      <c r="R45" s="826"/>
    </row>
    <row r="46" spans="1:20" s="827" customFormat="1" ht="7.5" customHeight="1">
      <c r="A46" s="822"/>
      <c r="B46" s="239"/>
      <c r="C46" s="239"/>
      <c r="D46" s="239"/>
      <c r="E46" s="239"/>
      <c r="F46" s="239"/>
      <c r="G46" s="239"/>
      <c r="H46" s="239"/>
      <c r="I46" s="239"/>
      <c r="J46" s="239"/>
      <c r="K46" s="239"/>
      <c r="L46" s="239"/>
      <c r="M46" s="239"/>
      <c r="N46" s="239"/>
      <c r="O46" s="826"/>
      <c r="P46" s="826"/>
      <c r="Q46" s="826"/>
      <c r="R46" s="826"/>
    </row>
    <row r="47" spans="1:20" s="827" customFormat="1" ht="15" customHeight="1">
      <c r="A47" s="824"/>
      <c r="B47" s="824" t="s">
        <v>1371</v>
      </c>
      <c r="C47" s="824"/>
      <c r="D47" s="824"/>
      <c r="E47" s="913">
        <v>44063</v>
      </c>
      <c r="F47" s="242">
        <v>0</v>
      </c>
      <c r="G47" s="242">
        <v>550000</v>
      </c>
      <c r="H47" s="242">
        <v>550000</v>
      </c>
      <c r="I47" s="242">
        <f t="shared" ref="I47:I48" si="8">F47+G47-H47</f>
        <v>0</v>
      </c>
      <c r="J47" s="829">
        <v>0</v>
      </c>
      <c r="K47" s="830">
        <v>0</v>
      </c>
      <c r="L47" s="830">
        <f t="shared" ref="L47:L48" si="9">K47-J47</f>
        <v>0</v>
      </c>
      <c r="M47" s="830">
        <v>0</v>
      </c>
      <c r="N47" s="830">
        <v>0</v>
      </c>
      <c r="O47" s="826"/>
      <c r="P47" s="826"/>
      <c r="Q47" s="826"/>
      <c r="R47" s="826"/>
    </row>
    <row r="48" spans="1:20" s="249" customFormat="1" ht="15" customHeight="1">
      <c r="A48" s="824"/>
      <c r="B48" s="824" t="s">
        <v>1448</v>
      </c>
      <c r="C48" s="824"/>
      <c r="D48" s="824"/>
      <c r="E48" s="913">
        <v>44119</v>
      </c>
      <c r="F48" s="242">
        <v>0</v>
      </c>
      <c r="G48" s="242">
        <v>300000</v>
      </c>
      <c r="H48" s="242">
        <v>300000</v>
      </c>
      <c r="I48" s="242">
        <f t="shared" si="8"/>
        <v>0</v>
      </c>
      <c r="J48" s="829">
        <v>0</v>
      </c>
      <c r="K48" s="830">
        <v>0</v>
      </c>
      <c r="L48" s="830">
        <f t="shared" si="9"/>
        <v>0</v>
      </c>
      <c r="M48" s="830">
        <v>0</v>
      </c>
      <c r="N48" s="830">
        <v>0</v>
      </c>
      <c r="O48" s="409"/>
      <c r="P48" s="409"/>
      <c r="Q48" s="409"/>
      <c r="R48" s="409"/>
      <c r="S48" s="831"/>
      <c r="T48" s="474"/>
    </row>
    <row r="49" spans="1:20" s="249" customFormat="1" ht="15" customHeight="1">
      <c r="A49" s="824"/>
      <c r="B49" s="824"/>
      <c r="C49" s="824"/>
      <c r="D49" s="824"/>
      <c r="E49" s="828"/>
      <c r="F49" s="242"/>
      <c r="G49" s="242"/>
      <c r="H49" s="242"/>
      <c r="I49" s="242"/>
      <c r="J49" s="829"/>
      <c r="K49" s="830"/>
      <c r="L49" s="830"/>
      <c r="M49" s="830"/>
      <c r="N49" s="830"/>
      <c r="O49" s="409"/>
      <c r="P49" s="409"/>
      <c r="Q49" s="409"/>
      <c r="R49" s="409"/>
      <c r="S49" s="831"/>
      <c r="T49" s="474"/>
    </row>
    <row r="50" spans="1:20" s="249" customFormat="1" ht="15" customHeight="1" thickBot="1">
      <c r="A50" s="832"/>
      <c r="B50" s="497" t="s">
        <v>1518</v>
      </c>
      <c r="C50" s="833"/>
      <c r="D50" s="833"/>
      <c r="E50" s="823"/>
      <c r="F50" s="824"/>
      <c r="G50" s="825"/>
      <c r="H50" s="824"/>
      <c r="I50" s="825"/>
      <c r="J50" s="834">
        <f>SUM(J47:J48)</f>
        <v>0</v>
      </c>
      <c r="K50" s="834">
        <f>SUM(K47:K48)</f>
        <v>0</v>
      </c>
      <c r="L50" s="834">
        <f>SUM(L47:L48)</f>
        <v>0</v>
      </c>
      <c r="M50" s="634"/>
      <c r="N50" s="634"/>
      <c r="O50" s="409"/>
      <c r="P50" s="409"/>
      <c r="Q50" s="409"/>
      <c r="R50" s="409"/>
      <c r="S50" s="831"/>
      <c r="T50" s="474"/>
    </row>
    <row r="51" spans="1:20" s="249" customFormat="1" ht="15" customHeight="1" thickTop="1" thickBot="1">
      <c r="A51" s="832"/>
      <c r="B51" s="497"/>
      <c r="C51" s="833"/>
      <c r="D51" s="833"/>
      <c r="E51" s="823"/>
      <c r="F51" s="824"/>
      <c r="G51" s="825"/>
      <c r="H51" s="824"/>
      <c r="I51" s="825"/>
      <c r="J51" s="850"/>
      <c r="K51" s="850"/>
      <c r="L51" s="850"/>
      <c r="M51" s="634"/>
      <c r="N51" s="634"/>
      <c r="O51" s="409"/>
      <c r="P51" s="409"/>
      <c r="Q51" s="409"/>
      <c r="R51" s="409"/>
      <c r="S51" s="831"/>
      <c r="T51" s="474"/>
    </row>
    <row r="52" spans="1:20" s="249" customFormat="1" ht="15" customHeight="1" thickTop="1" thickBot="1">
      <c r="A52" s="832"/>
      <c r="B52" s="497" t="s">
        <v>1519</v>
      </c>
      <c r="C52" s="833"/>
      <c r="D52" s="833"/>
      <c r="E52" s="823"/>
      <c r="F52" s="824"/>
      <c r="G52" s="825"/>
      <c r="H52" s="824"/>
      <c r="I52" s="825"/>
      <c r="J52" s="835">
        <v>0</v>
      </c>
      <c r="K52" s="835">
        <v>0</v>
      </c>
      <c r="L52" s="835">
        <v>0</v>
      </c>
      <c r="M52" s="408"/>
      <c r="N52" s="499"/>
      <c r="O52" s="409"/>
      <c r="P52" s="409"/>
      <c r="Q52" s="409"/>
      <c r="R52" s="409"/>
      <c r="S52" s="831"/>
      <c r="T52" s="474"/>
    </row>
    <row r="53" spans="1:20" s="249" customFormat="1" ht="13.8" thickTop="1">
      <c r="A53" s="470"/>
      <c r="B53" s="413"/>
      <c r="J53" s="407"/>
      <c r="K53" s="408"/>
      <c r="L53" s="836"/>
      <c r="M53" s="408"/>
      <c r="N53" s="499"/>
      <c r="O53" s="409"/>
      <c r="P53" s="409"/>
      <c r="Q53" s="409"/>
      <c r="R53" s="409"/>
      <c r="S53" s="831"/>
      <c r="T53" s="474"/>
    </row>
    <row r="54" spans="1:20">
      <c r="A54" s="512"/>
      <c r="B54" s="824"/>
      <c r="C54" s="824"/>
      <c r="D54" s="824"/>
      <c r="E54" s="824"/>
      <c r="F54" s="824"/>
      <c r="G54" s="824"/>
      <c r="H54" s="824"/>
      <c r="I54" s="824"/>
      <c r="J54" s="824"/>
      <c r="K54" s="824"/>
      <c r="L54" s="824"/>
      <c r="M54" s="824"/>
      <c r="N54" s="824"/>
      <c r="O54" s="437"/>
      <c r="P54" s="437"/>
    </row>
    <row r="55" spans="1:20">
      <c r="A55" s="512"/>
      <c r="B55" s="497"/>
      <c r="C55" s="514"/>
      <c r="D55" s="515"/>
      <c r="E55" s="515"/>
      <c r="F55" s="515"/>
      <c r="G55" s="513"/>
      <c r="H55" s="516"/>
      <c r="I55" s="516"/>
      <c r="J55" s="517"/>
      <c r="K55" s="517"/>
      <c r="L55" s="517"/>
      <c r="M55" s="517"/>
      <c r="N55" s="495"/>
      <c r="O55" s="237" t="s">
        <v>1358</v>
      </c>
      <c r="P55" s="237" t="s">
        <v>1052</v>
      </c>
    </row>
    <row r="56" spans="1:20">
      <c r="A56" s="512">
        <v>7.2</v>
      </c>
      <c r="B56" s="889" t="s">
        <v>1422</v>
      </c>
      <c r="C56" s="553"/>
      <c r="D56" s="249"/>
      <c r="E56" s="249"/>
      <c r="F56" s="515"/>
      <c r="G56" s="513"/>
      <c r="H56" s="516"/>
      <c r="I56" s="516"/>
      <c r="J56" s="517"/>
      <c r="K56" s="517"/>
      <c r="L56" s="517"/>
      <c r="M56" s="517"/>
      <c r="N56" s="495"/>
      <c r="O56" s="412" t="s">
        <v>1510</v>
      </c>
      <c r="P56" s="412" t="s">
        <v>1510</v>
      </c>
    </row>
    <row r="57" spans="1:20">
      <c r="A57" s="512"/>
      <c r="B57" s="890" t="s">
        <v>1423</v>
      </c>
      <c r="C57" s="553"/>
      <c r="D57" s="249"/>
      <c r="E57" s="249"/>
      <c r="F57" s="515"/>
      <c r="G57" s="513"/>
      <c r="H57" s="516"/>
      <c r="I57" s="516"/>
      <c r="J57" s="517"/>
      <c r="K57" s="517"/>
      <c r="L57" s="517"/>
      <c r="M57" s="517"/>
      <c r="N57" s="495"/>
      <c r="O57" s="1344" t="s">
        <v>1391</v>
      </c>
      <c r="P57" s="1344"/>
    </row>
    <row r="58" spans="1:20">
      <c r="A58" s="512"/>
      <c r="B58" s="497"/>
      <c r="C58" s="514"/>
      <c r="D58" s="515"/>
      <c r="E58" s="515"/>
      <c r="F58" s="515"/>
      <c r="G58" s="513"/>
      <c r="H58" s="516"/>
      <c r="I58" s="516"/>
      <c r="J58" s="517"/>
      <c r="K58" s="517"/>
      <c r="L58" s="517"/>
      <c r="M58" s="517"/>
      <c r="N58" s="495"/>
      <c r="O58" s="922" t="s">
        <v>1053</v>
      </c>
      <c r="P58" s="922" t="s">
        <v>1483</v>
      </c>
    </row>
    <row r="59" spans="1:20">
      <c r="A59" s="512"/>
      <c r="B59" s="497"/>
      <c r="C59" s="514"/>
      <c r="D59" s="515"/>
      <c r="E59" s="515"/>
      <c r="F59" s="515"/>
      <c r="G59" s="513"/>
      <c r="H59" s="516"/>
      <c r="I59" s="516"/>
      <c r="J59" s="517"/>
      <c r="K59" s="517"/>
      <c r="L59" s="517"/>
      <c r="M59" s="517"/>
      <c r="N59" s="495"/>
      <c r="O59" s="249"/>
      <c r="P59" s="249"/>
    </row>
    <row r="60" spans="1:20">
      <c r="A60" s="512"/>
      <c r="B60" s="563"/>
      <c r="C60" s="514"/>
      <c r="D60" s="515"/>
      <c r="E60" s="515"/>
      <c r="F60" s="515"/>
      <c r="G60" s="513"/>
      <c r="H60" s="516"/>
      <c r="I60" s="516"/>
      <c r="J60" s="517"/>
      <c r="K60" s="517"/>
      <c r="L60" s="517"/>
      <c r="M60" s="517"/>
      <c r="N60" s="495"/>
      <c r="O60" s="249"/>
      <c r="P60" s="249"/>
    </row>
    <row r="61" spans="1:20">
      <c r="A61" s="512"/>
      <c r="B61" s="563" t="s">
        <v>1421</v>
      </c>
      <c r="C61" s="514"/>
      <c r="D61" s="515"/>
      <c r="E61" s="515"/>
      <c r="F61" s="515"/>
      <c r="G61" s="513"/>
      <c r="H61" s="516"/>
      <c r="I61" s="516"/>
      <c r="J61" s="517"/>
      <c r="K61" s="517"/>
      <c r="L61" s="517"/>
      <c r="M61" s="517"/>
      <c r="N61" s="1285" t="s">
        <v>1596</v>
      </c>
      <c r="O61" s="625">
        <f>K50+M34+'5-5.1.1'!J136+'5-5.1.1'!J154</f>
        <v>866538.84100000001</v>
      </c>
      <c r="P61" s="493">
        <v>744495</v>
      </c>
    </row>
    <row r="62" spans="1:20">
      <c r="A62" s="512"/>
      <c r="B62" s="563" t="s">
        <v>1424</v>
      </c>
      <c r="C62" s="514"/>
      <c r="D62" s="515"/>
      <c r="E62" s="515"/>
      <c r="F62" s="515"/>
      <c r="G62" s="513"/>
      <c r="H62" s="516"/>
      <c r="I62" s="516"/>
      <c r="J62" s="517"/>
      <c r="K62" s="517"/>
      <c r="L62" s="517"/>
      <c r="M62" s="517"/>
      <c r="N62" s="1285"/>
      <c r="O62" s="625">
        <f>J50+L34+'5-5.1.1'!I136+'5-5.1.1'!I154</f>
        <v>909138.94799999997</v>
      </c>
      <c r="P62" s="891">
        <v>-703860</v>
      </c>
    </row>
    <row r="63" spans="1:20" ht="13.8" thickBot="1">
      <c r="A63" s="512"/>
      <c r="B63" s="497"/>
      <c r="C63" s="514"/>
      <c r="D63" s="515"/>
      <c r="E63" s="515"/>
      <c r="F63" s="515"/>
      <c r="G63" s="513"/>
      <c r="H63" s="516"/>
      <c r="I63" s="516"/>
      <c r="J63" s="517"/>
      <c r="K63" s="517"/>
      <c r="L63" s="517"/>
      <c r="M63" s="517"/>
      <c r="N63" s="495"/>
      <c r="O63" s="647">
        <f>O61-O62</f>
        <v>-42600.10699999996</v>
      </c>
      <c r="P63" s="714">
        <v>40635</v>
      </c>
    </row>
    <row r="64" spans="1:20" ht="13.8" thickTop="1">
      <c r="A64" s="470"/>
      <c r="B64" s="413"/>
      <c r="C64" s="249"/>
      <c r="D64" s="249"/>
      <c r="E64" s="249"/>
      <c r="F64" s="249"/>
      <c r="G64" s="249"/>
      <c r="H64" s="249"/>
      <c r="I64" s="249"/>
      <c r="J64" s="249"/>
      <c r="K64" s="249"/>
      <c r="L64" s="249"/>
      <c r="M64" s="249"/>
      <c r="N64" s="249"/>
      <c r="O64" s="407"/>
      <c r="P64" s="408"/>
      <c r="Q64" s="408"/>
      <c r="R64" s="408"/>
      <c r="S64" s="499"/>
    </row>
    <row r="65" spans="1:17">
      <c r="A65" s="470" t="s">
        <v>1343</v>
      </c>
      <c r="B65" s="406" t="s">
        <v>1144</v>
      </c>
      <c r="C65" s="249"/>
      <c r="D65" s="249"/>
      <c r="E65" s="249"/>
      <c r="F65" s="249"/>
      <c r="G65" s="249"/>
      <c r="H65" s="249"/>
      <c r="I65" s="249"/>
      <c r="J65" s="249"/>
      <c r="K65" s="249"/>
      <c r="L65" s="249"/>
      <c r="M65" s="407"/>
      <c r="N65" s="408"/>
      <c r="O65" s="408"/>
      <c r="P65" s="408"/>
      <c r="Q65" s="409"/>
    </row>
    <row r="66" spans="1:17">
      <c r="A66" s="470"/>
      <c r="B66" s="406"/>
      <c r="C66" s="249"/>
      <c r="D66" s="249"/>
      <c r="E66" s="249"/>
      <c r="F66" s="249"/>
      <c r="G66" s="249"/>
      <c r="H66" s="249"/>
      <c r="I66" s="249"/>
      <c r="J66" s="249"/>
      <c r="K66" s="249"/>
      <c r="L66" s="249"/>
      <c r="M66" s="407"/>
      <c r="N66" s="408"/>
      <c r="O66" s="408"/>
      <c r="P66" s="914">
        <f>'P&amp;L'!G17</f>
        <v>-42600.10699999996</v>
      </c>
      <c r="Q66" s="409"/>
    </row>
    <row r="67" spans="1:17">
      <c r="A67" s="470"/>
      <c r="B67" s="473" t="s">
        <v>1208</v>
      </c>
      <c r="C67" s="249"/>
      <c r="D67" s="249"/>
      <c r="E67" s="249"/>
      <c r="F67" s="249"/>
      <c r="G67" s="249"/>
      <c r="H67" s="249"/>
      <c r="I67" s="249"/>
      <c r="J67" s="249"/>
      <c r="K67" s="249"/>
      <c r="L67" s="407"/>
      <c r="M67" s="408"/>
      <c r="N67" s="408"/>
      <c r="O67" s="408"/>
      <c r="P67" s="499">
        <f>O63-P66</f>
        <v>0</v>
      </c>
    </row>
    <row r="68" spans="1:17">
      <c r="A68" s="470"/>
      <c r="B68" s="413"/>
      <c r="C68" s="249"/>
      <c r="D68" s="249"/>
      <c r="E68" s="249"/>
      <c r="F68" s="249"/>
      <c r="G68" s="249"/>
      <c r="H68" s="249"/>
      <c r="I68" s="249"/>
      <c r="J68" s="249"/>
      <c r="K68" s="249"/>
      <c r="L68" s="407"/>
      <c r="M68" s="474"/>
      <c r="N68" s="474"/>
      <c r="O68" s="474"/>
      <c r="P68" s="249"/>
    </row>
    <row r="69" spans="1:17">
      <c r="A69" s="475"/>
      <c r="B69" s="1258" t="s">
        <v>1167</v>
      </c>
      <c r="C69" s="1258"/>
      <c r="D69" s="1328" t="s">
        <v>1300</v>
      </c>
      <c r="E69" s="1328" t="s">
        <v>1301</v>
      </c>
      <c r="F69" s="1328" t="s">
        <v>1222</v>
      </c>
      <c r="G69" s="1328" t="s">
        <v>1209</v>
      </c>
      <c r="H69" s="1328" t="s">
        <v>1217</v>
      </c>
      <c r="I69" s="1328" t="s">
        <v>1211</v>
      </c>
      <c r="J69" s="1328" t="str">
        <f>+K5</f>
        <v>As at September 30, 2021</v>
      </c>
      <c r="K69" s="1258" t="str">
        <f>+L4</f>
        <v>Carrying value</v>
      </c>
      <c r="L69" s="1258" t="str">
        <f>+M4</f>
        <v>Market value</v>
      </c>
      <c r="M69" s="1258" t="str">
        <f>+N4</f>
        <v xml:space="preserve">Unrealised appreciation / (diminution) </v>
      </c>
      <c r="N69" s="1258" t="s">
        <v>1168</v>
      </c>
      <c r="O69" s="1258" t="s">
        <v>1169</v>
      </c>
      <c r="P69" s="1253" t="s">
        <v>1170</v>
      </c>
    </row>
    <row r="70" spans="1:17">
      <c r="A70" s="475"/>
      <c r="B70" s="1259"/>
      <c r="C70" s="1259"/>
      <c r="D70" s="1328"/>
      <c r="E70" s="1328"/>
      <c r="F70" s="1328"/>
      <c r="G70" s="1328"/>
      <c r="H70" s="1328"/>
      <c r="I70" s="1328"/>
      <c r="J70" s="1328"/>
      <c r="K70" s="1259"/>
      <c r="L70" s="1259"/>
      <c r="M70" s="1259"/>
      <c r="N70" s="1259"/>
      <c r="O70" s="1259"/>
      <c r="P70" s="1253"/>
    </row>
    <row r="71" spans="1:17">
      <c r="A71" s="475"/>
      <c r="B71" s="1259"/>
      <c r="C71" s="1259"/>
      <c r="D71" s="1328"/>
      <c r="E71" s="1328"/>
      <c r="F71" s="1328"/>
      <c r="G71" s="1328"/>
      <c r="H71" s="1328"/>
      <c r="I71" s="1328"/>
      <c r="J71" s="1328"/>
      <c r="K71" s="1259"/>
      <c r="L71" s="1259"/>
      <c r="M71" s="1259"/>
      <c r="N71" s="1259"/>
      <c r="O71" s="1259"/>
      <c r="P71" s="1253"/>
    </row>
    <row r="72" spans="1:17">
      <c r="A72" s="475"/>
      <c r="B72" s="1259"/>
      <c r="C72" s="1259"/>
      <c r="D72" s="1328"/>
      <c r="E72" s="1328"/>
      <c r="F72" s="1328"/>
      <c r="G72" s="1328"/>
      <c r="H72" s="1328"/>
      <c r="I72" s="1328"/>
      <c r="J72" s="1328"/>
      <c r="K72" s="1259"/>
      <c r="L72" s="1259"/>
      <c r="M72" s="1259"/>
      <c r="N72" s="1259"/>
      <c r="O72" s="1259"/>
      <c r="P72" s="1253"/>
    </row>
    <row r="73" spans="1:17">
      <c r="A73" s="475"/>
      <c r="B73" s="1259"/>
      <c r="C73" s="1259"/>
      <c r="D73" s="1328"/>
      <c r="E73" s="1328"/>
      <c r="F73" s="1328"/>
      <c r="G73" s="1328"/>
      <c r="H73" s="1328"/>
      <c r="I73" s="1328"/>
      <c r="J73" s="1328"/>
      <c r="K73" s="1259"/>
      <c r="L73" s="1259"/>
      <c r="M73" s="1259"/>
      <c r="N73" s="1259"/>
      <c r="O73" s="1259"/>
      <c r="P73" s="1253"/>
    </row>
    <row r="74" spans="1:17">
      <c r="A74" s="475"/>
      <c r="B74" s="1260"/>
      <c r="C74" s="1260"/>
      <c r="D74" s="1329"/>
      <c r="E74" s="1329"/>
      <c r="F74" s="1329"/>
      <c r="G74" s="1329"/>
      <c r="H74" s="1329"/>
      <c r="I74" s="1329"/>
      <c r="J74" s="1329"/>
      <c r="K74" s="1260"/>
      <c r="L74" s="1260"/>
      <c r="M74" s="1260"/>
      <c r="N74" s="1260"/>
      <c r="O74" s="1260"/>
      <c r="P74" s="1253"/>
    </row>
    <row r="75" spans="1:17">
      <c r="A75" s="470"/>
      <c r="B75" s="406"/>
      <c r="C75" s="521"/>
      <c r="D75" s="1346" t="s">
        <v>1304</v>
      </c>
      <c r="E75" s="1346"/>
      <c r="F75" s="1346"/>
      <c r="G75" s="1346"/>
      <c r="H75" s="1346"/>
      <c r="I75" s="1346"/>
      <c r="J75" s="1346"/>
      <c r="K75" s="1254" t="s">
        <v>1172</v>
      </c>
      <c r="L75" s="1254"/>
      <c r="M75" s="1254"/>
      <c r="N75" s="1254" t="s">
        <v>1272</v>
      </c>
      <c r="O75" s="1254"/>
      <c r="P75" s="1254"/>
    </row>
    <row r="76" spans="1:17">
      <c r="A76" s="470"/>
      <c r="B76" s="406"/>
      <c r="C76" s="521"/>
      <c r="D76" s="249"/>
      <c r="E76" s="249"/>
      <c r="F76" s="249"/>
      <c r="G76" s="249"/>
      <c r="H76" s="249"/>
      <c r="I76" s="249"/>
      <c r="J76" s="249"/>
      <c r="K76" s="249"/>
      <c r="L76" s="249"/>
      <c r="M76" s="407"/>
      <c r="N76" s="524"/>
      <c r="O76" s="524"/>
      <c r="P76" s="525"/>
    </row>
    <row r="77" spans="1:17">
      <c r="A77" s="488"/>
      <c r="B77" s="526" t="s">
        <v>1188</v>
      </c>
      <c r="C77" s="527"/>
      <c r="D77" s="528"/>
      <c r="E77" s="528"/>
      <c r="F77" s="528"/>
      <c r="G77" s="528"/>
      <c r="H77" s="528"/>
      <c r="I77" s="528"/>
      <c r="J77" s="528"/>
      <c r="K77" s="529"/>
      <c r="L77" s="529"/>
      <c r="M77" s="529"/>
      <c r="N77" s="530"/>
      <c r="O77" s="530"/>
      <c r="P77" s="530"/>
    </row>
    <row r="78" spans="1:17">
      <c r="A78" s="488"/>
      <c r="B78" s="531" t="s">
        <v>1189</v>
      </c>
      <c r="C78" s="532"/>
      <c r="D78" s="529">
        <v>4650</v>
      </c>
      <c r="E78" s="529">
        <v>4650</v>
      </c>
      <c r="F78" s="529">
        <f>D78-E78</f>
        <v>0</v>
      </c>
      <c r="G78" s="529">
        <v>0</v>
      </c>
      <c r="H78" s="529">
        <v>0</v>
      </c>
      <c r="I78" s="529">
        <v>0</v>
      </c>
      <c r="J78" s="533">
        <f>F78+G78+H78-I78</f>
        <v>0</v>
      </c>
      <c r="K78" s="652">
        <v>0</v>
      </c>
      <c r="L78" s="652">
        <v>0</v>
      </c>
      <c r="M78" s="652">
        <f>L78-K78</f>
        <v>0</v>
      </c>
      <c r="N78" s="632">
        <v>0</v>
      </c>
      <c r="O78" s="632">
        <v>0</v>
      </c>
      <c r="P78" s="633">
        <v>0</v>
      </c>
      <c r="Q78" s="491"/>
    </row>
    <row r="79" spans="1:17">
      <c r="A79" s="488"/>
      <c r="B79" s="534"/>
      <c r="C79" s="527"/>
      <c r="D79" s="528"/>
      <c r="E79" s="528"/>
      <c r="F79" s="528"/>
      <c r="G79" s="528"/>
      <c r="H79" s="528"/>
      <c r="I79" s="528"/>
      <c r="J79" s="528"/>
      <c r="K79" s="529">
        <f t="shared" ref="K79:M79" si="10">SUM(K78:K78)</f>
        <v>0</v>
      </c>
      <c r="L79" s="529">
        <f t="shared" si="10"/>
        <v>0</v>
      </c>
      <c r="M79" s="529">
        <f t="shared" si="10"/>
        <v>0</v>
      </c>
      <c r="N79" s="634"/>
      <c r="O79" s="634"/>
      <c r="P79" s="634"/>
      <c r="Q79" s="491"/>
    </row>
    <row r="80" spans="1:17">
      <c r="A80" s="488"/>
      <c r="B80" s="534" t="s">
        <v>1190</v>
      </c>
      <c r="C80" s="527"/>
      <c r="D80" s="528"/>
      <c r="E80" s="528"/>
      <c r="F80" s="528"/>
      <c r="G80" s="528"/>
      <c r="H80" s="528"/>
      <c r="I80" s="528"/>
      <c r="J80" s="528"/>
      <c r="K80" s="529"/>
      <c r="L80" s="529"/>
      <c r="M80" s="529"/>
      <c r="N80" s="634"/>
      <c r="O80" s="634"/>
      <c r="P80" s="634"/>
      <c r="Q80" s="491"/>
    </row>
    <row r="81" spans="1:17">
      <c r="A81" s="488"/>
      <c r="B81" s="531" t="s">
        <v>1145</v>
      </c>
      <c r="C81" s="532"/>
      <c r="D81" s="529">
        <v>1790</v>
      </c>
      <c r="E81" s="529">
        <v>1790</v>
      </c>
      <c r="F81" s="529">
        <f>D81-E81</f>
        <v>0</v>
      </c>
      <c r="G81" s="529">
        <v>0</v>
      </c>
      <c r="H81" s="529">
        <v>0</v>
      </c>
      <c r="I81" s="529">
        <v>0</v>
      </c>
      <c r="J81" s="533">
        <f>F81+G81+H81-I81</f>
        <v>0</v>
      </c>
      <c r="K81" s="652">
        <v>0</v>
      </c>
      <c r="L81" s="652">
        <v>0</v>
      </c>
      <c r="M81" s="652">
        <f>L81-K81</f>
        <v>0</v>
      </c>
      <c r="N81" s="653">
        <v>0</v>
      </c>
      <c r="O81" s="653">
        <v>0</v>
      </c>
      <c r="P81" s="634">
        <v>0</v>
      </c>
      <c r="Q81" s="491"/>
    </row>
    <row r="82" spans="1:17">
      <c r="A82" s="488"/>
      <c r="B82" s="534"/>
      <c r="C82" s="527"/>
      <c r="D82" s="528"/>
      <c r="E82" s="528"/>
      <c r="F82" s="528"/>
      <c r="G82" s="528"/>
      <c r="H82" s="528"/>
      <c r="I82" s="528"/>
      <c r="J82" s="528"/>
      <c r="K82" s="529">
        <f t="shared" ref="K82:M82" si="11">SUM(K81:K81)</f>
        <v>0</v>
      </c>
      <c r="L82" s="529">
        <f t="shared" si="11"/>
        <v>0</v>
      </c>
      <c r="M82" s="529">
        <f t="shared" si="11"/>
        <v>0</v>
      </c>
      <c r="N82" s="634"/>
      <c r="O82" s="634"/>
      <c r="P82" s="634"/>
      <c r="Q82" s="491"/>
    </row>
    <row r="83" spans="1:17">
      <c r="A83" s="488"/>
      <c r="B83" s="526" t="s">
        <v>1191</v>
      </c>
      <c r="C83" s="527"/>
      <c r="D83" s="528"/>
      <c r="E83" s="528"/>
      <c r="F83" s="528"/>
      <c r="G83" s="528"/>
      <c r="H83" s="528"/>
      <c r="I83" s="528"/>
      <c r="J83" s="528"/>
      <c r="K83" s="529"/>
      <c r="L83" s="529"/>
      <c r="M83" s="529"/>
      <c r="N83" s="634"/>
      <c r="O83" s="634"/>
      <c r="P83" s="634"/>
      <c r="Q83" s="491"/>
    </row>
    <row r="84" spans="1:17">
      <c r="A84" s="488"/>
      <c r="B84" s="531" t="s">
        <v>1192</v>
      </c>
      <c r="C84" s="527"/>
      <c r="D84" s="529">
        <v>252280</v>
      </c>
      <c r="E84" s="529">
        <v>252280</v>
      </c>
      <c r="F84" s="529">
        <f>D84-E84</f>
        <v>0</v>
      </c>
      <c r="G84" s="529">
        <v>0</v>
      </c>
      <c r="H84" s="529">
        <v>0</v>
      </c>
      <c r="I84" s="529">
        <v>0</v>
      </c>
      <c r="J84" s="533">
        <f>F84+G84+H84-I84</f>
        <v>0</v>
      </c>
      <c r="K84" s="652">
        <v>0</v>
      </c>
      <c r="L84" s="652">
        <v>0</v>
      </c>
      <c r="M84" s="652">
        <f>L84-K84</f>
        <v>0</v>
      </c>
      <c r="N84" s="653">
        <v>0</v>
      </c>
      <c r="O84" s="653">
        <v>0</v>
      </c>
      <c r="P84" s="634">
        <v>0</v>
      </c>
      <c r="Q84" s="491"/>
    </row>
    <row r="85" spans="1:17">
      <c r="A85" s="488"/>
      <c r="B85" s="534"/>
      <c r="C85" s="527"/>
      <c r="D85" s="528"/>
      <c r="E85" s="528"/>
      <c r="F85" s="528"/>
      <c r="G85" s="528"/>
      <c r="H85" s="528"/>
      <c r="I85" s="528"/>
      <c r="J85" s="528"/>
      <c r="K85" s="529">
        <f t="shared" ref="K85:M85" si="12">SUM(K84:K84)</f>
        <v>0</v>
      </c>
      <c r="L85" s="529">
        <f t="shared" si="12"/>
        <v>0</v>
      </c>
      <c r="M85" s="529">
        <f t="shared" si="12"/>
        <v>0</v>
      </c>
      <c r="N85" s="634"/>
      <c r="O85" s="634"/>
      <c r="P85" s="634"/>
      <c r="Q85" s="491"/>
    </row>
    <row r="86" spans="1:17" ht="5.0999999999999996" customHeight="1">
      <c r="A86" s="470"/>
      <c r="B86" s="534"/>
      <c r="C86" s="527"/>
      <c r="D86" s="528"/>
      <c r="E86" s="528"/>
      <c r="F86" s="528"/>
      <c r="G86" s="528"/>
      <c r="H86" s="528"/>
      <c r="I86" s="528"/>
      <c r="J86" s="528"/>
      <c r="K86" s="529"/>
      <c r="L86" s="529"/>
      <c r="M86" s="529"/>
      <c r="N86" s="634"/>
      <c r="O86" s="634"/>
      <c r="P86" s="634"/>
      <c r="Q86" s="491"/>
    </row>
    <row r="87" spans="1:17" ht="13.8" thickBot="1">
      <c r="A87" s="470"/>
      <c r="B87" s="534" t="str">
        <f>+B34</f>
        <v>Total as at September 30, 2021</v>
      </c>
      <c r="C87" s="532"/>
      <c r="D87" s="529"/>
      <c r="E87" s="529"/>
      <c r="F87" s="529"/>
      <c r="G87" s="529"/>
      <c r="H87" s="529"/>
      <c r="I87" s="529"/>
      <c r="J87" s="529"/>
      <c r="K87" s="535">
        <f>K85+K82+K79</f>
        <v>0</v>
      </c>
      <c r="L87" s="535">
        <f>L85+L82+L79</f>
        <v>0</v>
      </c>
      <c r="M87" s="535">
        <f>M85+M82+M79</f>
        <v>0</v>
      </c>
      <c r="N87" s="529"/>
      <c r="O87" s="529"/>
      <c r="P87" s="530"/>
    </row>
    <row r="88" spans="1:17" ht="5.0999999999999996" customHeight="1" thickTop="1">
      <c r="A88" s="470"/>
      <c r="B88" s="536"/>
      <c r="C88" s="532"/>
      <c r="D88" s="529"/>
      <c r="E88" s="529"/>
      <c r="F88" s="529"/>
      <c r="G88" s="529"/>
      <c r="H88" s="529"/>
      <c r="I88" s="529"/>
      <c r="J88" s="529"/>
      <c r="K88" s="529"/>
      <c r="L88" s="529"/>
      <c r="M88" s="529"/>
      <c r="N88" s="530"/>
      <c r="O88" s="537"/>
      <c r="P88" s="537"/>
    </row>
    <row r="89" spans="1:17" ht="13.8" thickBot="1">
      <c r="A89" s="470"/>
      <c r="B89" s="536" t="s">
        <v>1214</v>
      </c>
      <c r="C89" s="532"/>
      <c r="D89" s="529"/>
      <c r="E89" s="529"/>
      <c r="F89" s="529"/>
      <c r="G89" s="529"/>
      <c r="H89" s="529"/>
      <c r="I89" s="529"/>
      <c r="J89" s="529"/>
      <c r="K89" s="538">
        <v>22538</v>
      </c>
      <c r="L89" s="538">
        <v>17131</v>
      </c>
      <c r="M89" s="538">
        <v>-5407</v>
      </c>
      <c r="N89" s="635"/>
      <c r="O89" s="636"/>
      <c r="P89" s="537"/>
    </row>
    <row r="90" spans="1:17" ht="13.8" thickTop="1">
      <c r="A90" s="470"/>
      <c r="B90" s="534"/>
      <c r="C90" s="532"/>
      <c r="D90" s="539"/>
      <c r="E90" s="539"/>
      <c r="F90" s="539"/>
      <c r="G90" s="274"/>
      <c r="H90" s="274"/>
      <c r="I90" s="274"/>
      <c r="J90" s="274"/>
      <c r="K90" s="540"/>
      <c r="L90" s="540"/>
      <c r="M90" s="541"/>
      <c r="N90" s="542"/>
      <c r="O90" s="543"/>
      <c r="P90" s="543"/>
    </row>
  </sheetData>
  <mergeCells count="84">
    <mergeCell ref="H12:I12"/>
    <mergeCell ref="H13:I13"/>
    <mergeCell ref="H14:I14"/>
    <mergeCell ref="H15:I15"/>
    <mergeCell ref="H16:I16"/>
    <mergeCell ref="H17:I17"/>
    <mergeCell ref="H18:I18"/>
    <mergeCell ref="H19:I19"/>
    <mergeCell ref="E24:F24"/>
    <mergeCell ref="H24:I24"/>
    <mergeCell ref="E18:F18"/>
    <mergeCell ref="E19:F19"/>
    <mergeCell ref="E13:F13"/>
    <mergeCell ref="E14:F14"/>
    <mergeCell ref="E15:F15"/>
    <mergeCell ref="E16:F16"/>
    <mergeCell ref="E17:F17"/>
    <mergeCell ref="D75:J75"/>
    <mergeCell ref="G9:N9"/>
    <mergeCell ref="K75:M75"/>
    <mergeCell ref="N75:P75"/>
    <mergeCell ref="J69:J74"/>
    <mergeCell ref="K69:K74"/>
    <mergeCell ref="L69:L74"/>
    <mergeCell ref="M69:M74"/>
    <mergeCell ref="N69:N74"/>
    <mergeCell ref="H69:H74"/>
    <mergeCell ref="I69:I74"/>
    <mergeCell ref="E22:F22"/>
    <mergeCell ref="H22:I22"/>
    <mergeCell ref="E12:F12"/>
    <mergeCell ref="H26:I26"/>
    <mergeCell ref="H27:I27"/>
    <mergeCell ref="H28:I28"/>
    <mergeCell ref="H32:I32"/>
    <mergeCell ref="E23:F23"/>
    <mergeCell ref="E25:F25"/>
    <mergeCell ref="O57:P57"/>
    <mergeCell ref="E32:F32"/>
    <mergeCell ref="E28:F28"/>
    <mergeCell ref="E29:F29"/>
    <mergeCell ref="H29:I29"/>
    <mergeCell ref="E26:F26"/>
    <mergeCell ref="E27:F27"/>
    <mergeCell ref="H23:I23"/>
    <mergeCell ref="H25:I25"/>
    <mergeCell ref="P4:P8"/>
    <mergeCell ref="O9:Q9"/>
    <mergeCell ref="B69:C74"/>
    <mergeCell ref="D69:D74"/>
    <mergeCell ref="E69:E74"/>
    <mergeCell ref="F69:F74"/>
    <mergeCell ref="G69:G74"/>
    <mergeCell ref="O69:O74"/>
    <mergeCell ref="P69:P74"/>
    <mergeCell ref="B4:D8"/>
    <mergeCell ref="L4:L8"/>
    <mergeCell ref="M4:M8"/>
    <mergeCell ref="N4:N8"/>
    <mergeCell ref="O4:O8"/>
    <mergeCell ref="G5:G8"/>
    <mergeCell ref="J5:J8"/>
    <mergeCell ref="K5:K8"/>
    <mergeCell ref="E4:F8"/>
    <mergeCell ref="E11:F11"/>
    <mergeCell ref="H5:I8"/>
    <mergeCell ref="G4:K4"/>
    <mergeCell ref="H11:I11"/>
    <mergeCell ref="N61:N62"/>
    <mergeCell ref="B42:D44"/>
    <mergeCell ref="E42:E44"/>
    <mergeCell ref="F42:I42"/>
    <mergeCell ref="J42:L42"/>
    <mergeCell ref="F45:L45"/>
    <mergeCell ref="M45:N45"/>
    <mergeCell ref="M42:M44"/>
    <mergeCell ref="N42:N44"/>
    <mergeCell ref="F43:F44"/>
    <mergeCell ref="G43:G44"/>
    <mergeCell ref="H43:H44"/>
    <mergeCell ref="I43:I44"/>
    <mergeCell ref="J43:J44"/>
    <mergeCell ref="K43:K44"/>
    <mergeCell ref="L43:L44"/>
  </mergeCells>
  <printOptions horizontalCentered="1"/>
  <pageMargins left="0.51" right="0.35" top="0.7" bottom="0.18" header="0.45" footer="0.28999999999999998"/>
  <pageSetup scale="59" orientation="landscape" r:id="rId1"/>
  <headerFooter differentFirst="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P a r t M a p   x m l n s : x s d = " h t t p : / / w w w . w 3 . o r g / 2 0 0 1 / X M L S c h e m a "   x m l n s : x s i = " h t t p : / / w w w . w 3 . o r g / 2 0 0 1 / X M L S c h e m a - i n s t a n c e " >  
     < P a r t s >  
         < P a r t I t e m >  
             < P r o p e r t y N a m e > L e a d S h e e t N o t S y n c h e d < / P r o p e r t y N a m e >  
             < V a l u e > { 7 6 F F E E E 6 - 8 8 F E - 4 8 4 5 - 8 3 1 6 - D 7 9 6 0 5 2 7 6 F 4 E } < / V a l u e >  
         < / P a r t I t e m >  
     < / P a r t s >  
 < / P a r t M a p > 
</file>

<file path=customXml/item2.xml><?xml version="1.0" encoding="utf-8"?>
<LeadSheetDataStorage xmlns:xsd="http://www.w3.org/2001/XMLSchema" xmlns:xsi="http://www.w3.org/2001/XMLSchema-instance" xmlns="http://schemas.dtt.com/da/LeadSheetDataKey">
  <DAMappingList/>
  <AccountGroups>
    <AccountGroupInfo>
      <Name>Bank Balances</Name>
      <TargetAccountID>2642019479800000415</TargetAccountID>
      <TargetAccountNumber>5110.1</TargetAccountNumber>
    </AccountGroupInfo>
    <AccountGroupInfo>
      <Name>Receivable against sale of investment</Name>
      <TargetAccountID>2642019479800000371</TargetAccountID>
      <TargetAccountNumber>5120.1</TargetAccountNumber>
    </AccountGroupInfo>
    <AccountGroupInfo>
      <Name>Receivable against Margin Trading System Transactions</Name>
      <TargetAccountID>2642019479800000428</TargetAccountID>
      <TargetAccountNumber>5120.1A</TargetAccountNumber>
    </AccountGroupInfo>
    <AccountGroupInfo>
      <Name>Term Finance Certificates - HFT</Name>
      <TargetAccountID>2642019479800000416</TargetAccountID>
      <TargetAccountNumber>5130.1</TargetAccountNumber>
    </AccountGroupInfo>
    <AccountGroupInfo>
      <Name>Term Finance Certificates - AFS</Name>
      <TargetAccountID>2642019479800000438</TargetAccountID>
      <TargetAccountNumber>5130.1A</TargetAccountNumber>
    </AccountGroupInfo>
    <AccountGroupInfo>
      <Name>Certificate of Musharika</Name>
      <TargetAccountID>2642019479800000592</TargetAccountID>
      <TargetAccountNumber>5130.2</TargetAccountNumber>
    </AccountGroupInfo>
    <AccountGroupInfo>
      <Name>Government securities - HFT</Name>
      <TargetAccountID>2642019479800000418</TargetAccountID>
      <TargetAccountNumber>5130.3</TargetAccountNumber>
    </AccountGroupInfo>
    <AccountGroupInfo>
      <Name>Government securities - AFS</Name>
      <TargetAccountID>2642019479800000437</TargetAccountID>
      <TargetAccountNumber>5130.3A</TargetAccountNumber>
    </AccountGroupInfo>
    <AccountGroupInfo>
      <Name>Investment in Equity Securities - HFT</Name>
      <TargetAccountID>2642019479800000306</TargetAccountID>
      <TargetAccountNumber>5130.4</TargetAccountNumber>
    </AccountGroupInfo>
    <AccountGroupInfo>
      <Name>Commercial Papers - HFT</Name>
      <TargetAccountID>2642019479800000435</TargetAccountID>
      <TargetAccountNumber>5130.5</TargetAccountNumber>
    </AccountGroupInfo>
    <AccountGroupInfo>
      <Name>Investment in Equity - AFS</Name>
      <TargetAccountID>2961831757100000032</TargetAccountID>
      <TargetAccountNumber>5130.6</TargetAccountNumber>
    </AccountGroupInfo>
    <AccountGroupInfo>
      <Name>Investment in TDR - AFS</Name>
      <TargetAccountID>2642019479800000313</TargetAccountID>
      <TargetAccountNumber>5140.1</TargetAccountNumber>
    </AccountGroupInfo>
    <AccountGroupInfo>
      <Name>Investment in Futures</Name>
      <TargetAccountID>2642019479800000314</TargetAccountID>
      <TargetAccountNumber>5150.1</TargetAccountNumber>
    </AccountGroupInfo>
    <AccountGroupInfo>
      <Name>Dividend receivable on equity securities</Name>
      <TargetAccountID>2642019479800000410</TargetAccountID>
      <TargetAccountNumber>5160.1</TargetAccountNumber>
    </AccountGroupInfo>
    <AccountGroupInfo>
      <Name>Profit receivable on bank deposits</Name>
      <TargetAccountID>2642019479800000447</TargetAccountID>
      <TargetAccountNumber>5160.2</TargetAccountNumber>
    </AccountGroupInfo>
    <AccountGroupInfo>
      <Name>Profit receivable on debt securities</Name>
      <TargetAccountID>2642019479800000446</TargetAccountID>
      <TargetAccountNumber>5160.3</TargetAccountNumber>
    </AccountGroupInfo>
    <AccountGroupInfo>
      <Name>Profit receivable on government securities</Name>
      <TargetAccountID>2642019479800000443</TargetAccountID>
      <TargetAccountNumber>5160.4</TargetAccountNumber>
    </AccountGroupInfo>
    <AccountGroupInfo>
      <Name>Profit receivable on term deposit receipts</Name>
      <TargetAccountID>2642019479800000442</TargetAccountID>
      <TargetAccountNumber>5160.5</TargetAccountNumber>
    </AccountGroupInfo>
    <AccountGroupInfo>
      <Name>Profit receivable against MTS</Name>
      <TargetAccountID>2642019479800000424</TargetAccountID>
      <TargetAccountNumber>5160.6</TargetAccountNumber>
    </AccountGroupInfo>
    <AccountGroupInfo>
      <Name>Deposits, prepayments and other receivables</Name>
      <TargetAccountID>2642019479800000381</TargetAccountID>
      <TargetAccountNumber>5170.1</TargetAccountNumber>
    </AccountGroupInfo>
    <AccountGroupInfo>
      <Name>Advance Tax</Name>
      <TargetAccountID>2642019479800000384</TargetAccountID>
      <TargetAccountNumber>5170.2</TargetAccountNumber>
    </AccountGroupInfo>
    <AccountGroupInfo>
      <Name>Deposits with NCCPL</Name>
      <TargetAccountID>2642019479800000375</TargetAccountID>
      <TargetAccountNumber>5170.3</TargetAccountNumber>
    </AccountGroupInfo>
    <AccountGroupInfo>
      <Name>Deposits with CDC</Name>
      <TargetAccountID>2642019479800000386</TargetAccountID>
      <TargetAccountNumber>5170.4</TargetAccountNumber>
    </AccountGroupInfo>
    <AccountGroupInfo>
      <Name>Margin against TFC</Name>
      <TargetAccountID>2642019479800000318</TargetAccountID>
      <TargetAccountNumber>5170.5</TargetAccountNumber>
    </AccountGroupInfo>
    <AccountGroupInfo>
      <Name>PREPAYMENT OF NCCPL AGAINST MARGIN TRADING SYSTEM</Name>
      <TargetAccountID>2642019479800000431</TargetAccountID>
      <TargetAccountNumber>5170.5A</TargetAccountNumber>
    </AccountGroupInfo>
    <AccountGroupInfo>
      <Name>Prepayments</Name>
      <TargetAccountID>2642019479800000290</TargetAccountID>
      <TargetAccountNumber>5170.6</TargetAccountNumber>
    </AccountGroupInfo>
    <AccountGroupInfo>
      <Name>Receivable from National Clearing Compnay of Pakistan</Name>
      <TargetAccountID>2642019479800000450</TargetAccountID>
      <TargetAccountNumber>5170.7</TargetAccountNumber>
    </AccountGroupInfo>
    <AccountGroupInfo>
      <Name>Preliminary expenses and floatation costs, and Other Advances</Name>
      <TargetAccountID>2642019479800000321</TargetAccountID>
      <TargetAccountNumber>5180-1</TargetAccountNumber>
    </AccountGroupInfo>
    <AccountGroupInfo>
      <Name>Payable to Management Company</Name>
      <TargetAccountID>2642019479800000274</TargetAccountID>
      <TargetAccountNumber>6110.1</TargetAccountNumber>
    </AccountGroupInfo>
    <AccountGroupInfo>
      <Name>Payable to Central Depository Company of Pakistan Limited - Trustee</Name>
      <TargetAccountID>2642019479800000286</TargetAccountID>
      <TargetAccountNumber>6120.1</TargetAccountNumber>
    </AccountGroupInfo>
    <AccountGroupInfo>
      <Name>Payable to Securities and Exchange Commission</Name>
      <TargetAccountID>2642019479800000279</TargetAccountID>
      <TargetAccountNumber>6130.1</TargetAccountNumber>
    </AccountGroupInfo>
    <AccountGroupInfo>
      <Name>Payable against redemption of units</Name>
      <TargetAccountID>2642019479800000280</TargetAccountID>
      <TargetAccountNumber>6140.1</TargetAccountNumber>
    </AccountGroupInfo>
    <AccountGroupInfo>
      <Name>PAYABLE AGAINST PURCHASE OF EQUITY SECURITIES</Name>
      <TargetAccountID>2642019479800000423</TargetAccountID>
      <TargetAccountNumber>6140.1A</TargetAccountNumber>
    </AccountGroupInfo>
    <AccountGroupInfo>
      <Name>Unclaimed dividend</Name>
      <TargetAccountID>2642019479800000325</TargetAccountID>
      <TargetAccountNumber>6150.1</TargetAccountNumber>
    </AccountGroupInfo>
    <AccountGroupInfo>
      <Name>Accrued expenses and other liabilities</Name>
      <TargetAccountID>2642019479800000256</TargetAccountID>
      <TargetAccountNumber>6160.1</TargetAccountNumber>
    </AccountGroupInfo>
    <AccountGroupInfo>
      <Name>Payable Against Exposure In Magin Trading System</Name>
      <TargetAccountID>2642019479800000427</TargetAccountID>
      <TargetAccountNumber>6160.1A</TargetAccountNumber>
    </AccountGroupInfo>
    <AccountGroupInfo>
      <Name>Provision Against Impairment Loss</Name>
      <TargetAccountID>2642019479800000326</TargetAccountID>
      <TargetAccountNumber>6170.1</TargetAccountNumber>
    </AccountGroupInfo>
    <AccountGroupInfo>
      <Name>Tax Payable</Name>
      <TargetAccountID>2642019479800000331</TargetAccountID>
      <TargetAccountNumber>6180</TargetAccountNumber>
    </AccountGroupInfo>
    <AccountGroupInfo>
      <Name>Preliminary Cost</Name>
      <TargetAccountID>2961831757100000033</TargetAccountID>
      <TargetAccountNumber>6190</TargetAccountNumber>
    </AccountGroupInfo>
    <AccountGroupInfo>
      <Name>Issued, subscribed and paid-up capital</Name>
      <TargetAccountID>2642019479800000332</TargetAccountID>
      <TargetAccountNumber>7110.1</TargetAccountNumber>
    </AccountGroupInfo>
    <AccountGroupInfo>
      <Name>Unrealized appreciation in value of investments-AFS</Name>
      <TargetAccountID>2642019479800000406</TargetAccountID>
      <TargetAccountNumber>7210.1</TargetAccountNumber>
    </AccountGroupInfo>
    <AccountGroupInfo>
      <Name>Accumulated loss</Name>
      <TargetAccountID>2642019479800000337</TargetAccountID>
      <TargetAccountNumber>7220.2</TargetAccountNumber>
    </AccountGroupInfo>
    <AccountGroupInfo>
      <Name>Unit holders Fund</Name>
      <TargetAccountID>2642019479800000236</TargetAccountID>
      <TargetAccountNumber>7230</TargetAccountNumber>
    </AccountGroupInfo>
    <AccountGroupInfo>
      <Name>Realized Element of income</Name>
      <TargetAccountID>2642019479800000412</TargetAccountID>
      <TargetAccountNumber>7230.1</TargetAccountNumber>
    </AccountGroupInfo>
    <AccountGroupInfo>
      <Name>Unrealized Element of income</Name>
      <TargetAccountID>2642019479800000339</TargetAccountID>
      <TargetAccountNumber>7230.2</TargetAccountNumber>
    </AccountGroupInfo>
    <AccountGroupInfo>
      <Name>Capital gain / (loss) on sale of investments - net</Name>
      <TargetAccountID>2642019479800000266</TargetAccountID>
      <TargetAccountNumber>8110.1</TargetAccountNumber>
    </AccountGroupInfo>
    <AccountGroupInfo>
      <Name>Income from CFS Transactions</Name>
      <TargetAccountID>2642019479800000343</TargetAccountID>
      <TargetAccountNumber>8110.1A</TargetAccountNumber>
    </AccountGroupInfo>
    <AccountGroupInfo>
      <Name>Income from investment in Derivative</Name>
      <TargetAccountID>2642019479800000432</TargetAccountID>
      <TargetAccountNumber>8110.1B</TargetAccountNumber>
    </AccountGroupInfo>
    <AccountGroupInfo>
      <Name>Income from Term Finance Certificates</Name>
      <TargetAccountID>2642019479800000260</TargetAccountID>
      <TargetAccountNumber>8110.2A</TargetAccountNumber>
    </AccountGroupInfo>
    <AccountGroupInfo>
      <Name>Income from Government Securities</Name>
      <TargetAccountID>2642019479800000245</TargetAccountID>
      <TargetAccountNumber>8110.3A</TargetAccountNumber>
    </AccountGroupInfo>
    <AccountGroupInfo>
      <Name>Income from placements with financial institutions</Name>
      <TargetAccountID>2642019479800000344</TargetAccountID>
      <TargetAccountNumber>8110.4A</TargetAccountNumber>
    </AccountGroupInfo>
    <AccountGroupInfo>
      <Name>Income on CP</Name>
      <TargetAccountID>2642019479800000590</TargetAccountID>
      <TargetAccountNumber>8110.4B</TargetAccountNumber>
    </AccountGroupInfo>
    <AccountGroupInfo>
      <Name>Income from TDR</Name>
      <TargetAccountID>2642019479800000269</TargetAccountID>
      <TargetAccountNumber>8110.5A</TargetAccountNumber>
    </AccountGroupInfo>
    <AccountGroupInfo>
      <Name>Income on NCCPL margin</Name>
      <TargetAccountID>2642019479800000293</TargetAccountID>
      <TargetAccountNumber>8110.6A</TargetAccountNumber>
    </AccountGroupInfo>
    <AccountGroupInfo>
      <Name>Markup Income on MTS</Name>
      <TargetAccountID>2642019479800000297</TargetAccountID>
      <TargetAccountNumber>8110.6B</TargetAccountNumber>
    </AccountGroupInfo>
    <AccountGroupInfo>
      <Name>Profit on bank deposits</Name>
      <TargetAccountID>2642019479800000263</TargetAccountID>
      <TargetAccountNumber>8110.7A</TargetAccountNumber>
    </AccountGroupInfo>
    <AccountGroupInfo>
      <Name>Unrealized appreciation / (diminuition) in value of investments at fair value through profit or loss</Name>
      <TargetAccountID>2642019479800000285</TargetAccountID>
      <TargetAccountNumber>8110.8A</TargetAccountNumber>
    </AccountGroupInfo>
    <AccountGroupInfo>
      <Name>Dividend Income</Name>
      <TargetAccountID>2642019479800000420</TargetAccountID>
      <TargetAccountNumber>8110.9A</TargetAccountNumber>
    </AccountGroupInfo>
    <AccountGroupInfo>
      <Name>Impairment loss</Name>
      <TargetAccountID>2642019479800000272</TargetAccountID>
      <TargetAccountNumber>8111</TargetAccountNumber>
    </AccountGroupInfo>
    <AccountGroupInfo>
      <Name>Remuneration of management company</Name>
      <TargetAccountID>2642019479800000408</TargetAccountID>
      <TargetAccountNumber>8120.1</TargetAccountNumber>
    </AccountGroupInfo>
    <AccountGroupInfo>
      <Name>Remuneration of CDC - Trustee</Name>
      <TargetAccountID>2642019479800000405</TargetAccountID>
      <TargetAccountNumber>8120.1A</TargetAccountNumber>
    </AccountGroupInfo>
    <AccountGroupInfo>
      <Name>Annual fee - SECP</Name>
      <TargetAccountID>2642019479800000401</TargetAccountID>
      <TargetAccountNumber>8120.2A</TargetAccountNumber>
    </AccountGroupInfo>
    <AccountGroupInfo>
      <Name>Securities transactin cost</Name>
      <TargetAccountID>2642019479800000398</TargetAccountID>
      <TargetAccountNumber>8130.1</TargetAccountNumber>
    </AccountGroupInfo>
    <AccountGroupInfo>
      <Name>Conversion cost</Name>
      <TargetAccountID>2642019479800000349</TargetAccountID>
      <TargetAccountNumber>8130.2</TargetAccountNumber>
    </AccountGroupInfo>
    <AccountGroupInfo>
      <Name>Financial Charges</Name>
      <TargetAccountID>2642019479800000350</TargetAccountID>
      <TargetAccountNumber>8130.3</TargetAccountNumber>
    </AccountGroupInfo>
    <AccountGroupInfo>
      <Name>Bank Charges</Name>
      <TargetAccountID>2642019479800000393</TargetAccountID>
      <TargetAccountNumber>8130.4</TargetAccountNumber>
    </AccountGroupInfo>
    <AccountGroupInfo>
      <Name>Rreversal of Provision Against Debt securities</Name>
      <TargetAccountID>2642019479800000354</TargetAccountID>
      <TargetAccountNumber>8133</TargetAccountNumber>
    </AccountGroupInfo>
    <AccountGroupInfo>
      <Name>Fees and subscription</Name>
      <TargetAccountID>2642019479800000391</TargetAccountID>
      <TargetAccountNumber>8140.1</TargetAccountNumber>
    </AccountGroupInfo>
    <AccountGroupInfo>
      <Name>Pofessional charges on MTS</Name>
      <TargetAccountID>2642019479800000356</TargetAccountID>
      <TargetAccountNumber>8140.2</TargetAccountNumber>
    </AccountGroupInfo>
    <AccountGroupInfo>
      <Name>Settlement Charges</Name>
      <TargetAccountID>2642019479800000360</TargetAccountID>
      <TargetAccountNumber>8150.1</TargetAccountNumber>
    </AccountGroupInfo>
    <AccountGroupInfo>
      <Name>Printing and related cost</Name>
      <TargetAccountID>2642019479800000379</TargetAccountID>
      <TargetAccountNumber>8150.1A</TargetAccountNumber>
    </AccountGroupInfo>
    <AccountGroupInfo>
      <Name>Auditor's remuneration</Name>
      <TargetAccountID>2642019479800000397</TargetAccountID>
      <TargetAccountNumber>8150.2A</TargetAccountNumber>
    </AccountGroupInfo>
    <AccountGroupInfo>
      <Name>Amortization of preliminary expenses and flotation costs</Name>
      <TargetAccountID>2642019479800000363</TargetAccountID>
      <TargetAccountNumber>8150.3A</TargetAccountNumber>
    </AccountGroupInfo>
    <AccountGroupInfo>
      <Name>Provision Against Impairment Loss-EXP</Name>
      <TargetAccountID>2642019479800000366</TargetAccountID>
      <TargetAccountNumber>8160.1</TargetAccountNumber>
    </AccountGroupInfo>
    <AccountGroupInfo>
      <Name>WWF-EXP</Name>
      <TargetAccountID>2642019479800000370</TargetAccountID>
      <TargetAccountNumber>8160.2</TargetAccountNumber>
    </AccountGroupInfo>
    <AccountGroupInfo>
      <Name>Sales Tax on Trustee Fees</Name>
      <TargetAccountID>2642019479800000395</TargetAccountID>
      <TargetAccountNumber>8170.1</TargetAccountNumber>
    </AccountGroupInfo>
    <AccountGroupInfo>
      <Name>Back office expense</Name>
      <TargetAccountID>2642019479800000403</TargetAccountID>
      <TargetAccountNumber>8180.1</TargetAccountNumber>
    </AccountGroupInfo>
    <AccountGroupInfo>
      <Name>Realized Element &amp; CG</Name>
      <TargetAccountID>2642019479800000255</TargetAccountID>
      <TargetAccountNumber>9110.1</TargetAccountNumber>
    </AccountGroupInfo>
    <AccountGroupInfo>
      <Name>Unrealized Element &amp; Capital Gain</Name>
      <TargetAccountID>2642019479800000246</TargetAccountID>
      <TargetAccountNumber>9110.2</TargetAccountNumber>
    </AccountGroupInfo>
  </AccountGroups>
  <Accounts>
    <AccountStorage>
      <AccountBalances>
        <AccountBalance>
          <FieldName>PriorPeriod1Balance</FieldName>
          <Balance>37780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0</ID>
      <TargetAccountID>2642019479800000415</TargetAccountID>
      <ChartID>2642019479800000231</ChartID>
      <IsLinked>false</IsLinked>
      <Number>010100100001</Number>
      <Name>BANK BALANCES - ALLIED BANK LIMITED - FOREIGN EXCHANGE BRANCH</Name>
      <AJE>0</AJE>
      <Adjust>842181</Adjust>
      <RJE>0</RJE>
      <Preliminary>842181</Preliminary>
      <Final>842181</Final>
    </AccountStorage>
    <AccountStorage>
      <AccountBalances>
        <AccountBalance>
          <FieldName>PriorPeriod1Balance</FieldName>
          <Balance>685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40</ID>
      <TargetAccountID>2642019479800000415</TargetAccountID>
      <ChartID>2642019479800000231</ChartID>
      <IsLinked>false</IsLinked>
      <Number>010100100005</Number>
      <Name>BANK BALANCES - BANK AL FALAH LIMITED  - KSE BRANCH</Name>
      <AJE>0</AJE>
      <Adjust>14783</Adjust>
      <RJE>0</RJE>
      <Preliminary>14783</Preliminary>
      <Final>14783</Final>
    </AccountStorage>
    <AccountStorage>
      <AccountBalances>
        <AccountBalance>
          <FieldName>PriorPeriod1Balance</FieldName>
          <Balance>1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41</ID>
      <TargetAccountID>2642019479800000415</TargetAccountID>
      <ChartID>2642019479800000231</ChartID>
      <IsLinked>false</IsLinked>
      <Number>010100100011</Number>
      <Name>BANK BALANCES - FAYSAL BANK LIMITED - GULSHAN E IQBAL BRANCH</Name>
      <AJE>0</AJE>
      <Adjust>14</Adjust>
      <RJE>0</RJE>
      <Preliminary>14</Preliminary>
      <Final>14</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50</ID>
      <TargetAccountID>2642019479800000415</TargetAccountID>
      <ChartID>2642019479800000231</ChartID>
      <IsLinked>false</IsLinked>
      <Number>010100100014</Number>
      <Name>BANK BALANCES - HABIB METROPOLITAN BANK LIMITED - KARACHI STOCK EXCHANG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51</ID>
      <TargetAccountID>2642019479800000415</TargetAccountID>
      <ChartID>2642019479800000231</ChartID>
      <IsLinked>false</IsLinked>
      <Number>010100100015</Number>
      <Name>BANK BALANCES - HABIB METRO BANK - MAI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58</ID>
      <TargetAccountID>2642019479800000415</TargetAccountID>
      <ChartID>2642019479800000231</ChartID>
      <IsLinked>false</IsLinked>
      <Number>010100100017</Number>
      <Name>BANK BALANCES - MCB BANK LIMITED - UNI TOWER BRANCH</Name>
      <AJE>0</AJE>
      <Adjust>0</Adjust>
      <RJE>0</RJE>
      <Preliminary>0</Preliminary>
      <Final>0</Final>
    </AccountStorage>
    <AccountStorage>
      <AccountBalances>
        <AccountBalance>
          <FieldName>PriorPeriod1Balance</FieldName>
          <Balance>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59</ID>
      <TargetAccountID>2642019479800000415</TargetAccountID>
      <ChartID>2642019479800000231</ChartID>
      <IsLinked>false</IsLinked>
      <Number>010100100021</Number>
      <Name>BANK BALANCES - MCB BANK LIMITED - GLOBAL TRANSACTION - SHAHEEN COMPLEX BRANCH</Name>
      <AJE>0</AJE>
      <Adjust>7</Adjust>
      <RJE>0</RJE>
      <Preliminary>7</Preliminary>
      <Final>7</Final>
    </AccountStorage>
    <AccountStorage>
      <AccountBalances>
        <AccountBalance>
          <FieldName>PriorPeriod1Balance</FieldName>
          <Balance>1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2</ID>
      <TargetAccountID>2642019479800000415</TargetAccountID>
      <ChartID>2642019479800000231</ChartID>
      <IsLinked>false</IsLinked>
      <Number>010100100022</Number>
      <Name>BANK BALANCES - MCB BANK LIMITED - REDEMPTION ACCOUNT - UNI TOWER BRANCH</Name>
      <AJE>0</AJE>
      <Adjust>47</Adjust>
      <RJE>0</RJE>
      <Preliminary>47</Preliminary>
      <Final>4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4</ID>
      <TargetAccountID>2642019479800000415</TargetAccountID>
      <ChartID>2642019479800000231</ChartID>
      <IsLinked>false</IsLinked>
      <Number>010100100026</Number>
      <Name>BANK BALANCES - NIB BANK LIMITED - MAI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64</ID>
      <TargetAccountID>2642019479800000415</TargetAccountID>
      <ChartID>2642019479800000231</ChartID>
      <IsLinked>false</IsLinked>
      <Number>010100100027</Number>
      <Name>BANK BALANCES - NIB BANK LIMITED - CLOTH MARKET BRANCH</Name>
      <AJE>0</AJE>
      <Adjust>0</Adjust>
      <RJE>0</RJE>
      <Preliminary>0</Preliminary>
      <Final>0</Final>
    </AccountStorage>
    <AccountStorage>
      <AccountBalances>
        <AccountBalance>
          <FieldName>PriorPeriod1Balance</FieldName>
          <Balance>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65</ID>
      <TargetAccountID>2642019479800000415</TargetAccountID>
      <ChartID>2642019479800000231</ChartID>
      <IsLinked>false</IsLinked>
      <Number>010100100040</Number>
      <Name>BANK BALANCES - UNITED BANK LIMITED - CORPORATE BRANCH</Name>
      <AJE>0</AJE>
      <Adjust>7</Adjust>
      <RJE>0</RJE>
      <Preliminary>7</Preliminary>
      <Final>7</Final>
    </AccountStorage>
    <AccountStorage>
      <AccountBalances>
        <AccountBalance>
          <FieldName>PriorPeriod1Balance</FieldName>
          <Balance>404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70</ID>
      <TargetAccountID>2642019479800000415</TargetAccountID>
      <ChartID>2642019479800000231</ChartID>
      <IsLinked>false</IsLinked>
      <Number>010100100054</Number>
      <Name>Bank Balances - Mcb Bank Limited - Shaheen Complex Branch</Name>
      <AJE>0</AJE>
      <Adjust>4755</Adjust>
      <RJE>0</RJE>
      <Preliminary>4755</Preliminary>
      <Final>4755</Final>
    </AccountStorage>
    <AccountStorage>
      <AccountBalances>
        <AccountBalance>
          <FieldName>PriorPeriod1Balance</FieldName>
          <Balance>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73</ID>
      <TargetAccountID>2642019479800000415</TargetAccountID>
      <ChartID>2642019479800000231</ChartID>
      <IsLinked>false</IsLinked>
      <Number>010100100069</Number>
      <Name>Bank Balances - Bank Al Habib Limited - Main Branch</Name>
      <AJE>0</AJE>
      <Adjust>6</Adjust>
      <RJE>0</RJE>
      <Preliminary>6</Preliminary>
      <Final>6</Final>
    </AccountStorage>
    <AccountStorage>
      <AccountBalances>
        <AccountBalance>
          <FieldName>PriorPeriod1Balance</FieldName>
          <Balance>1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1</ID>
      <TargetAccountID>2642019479800000415</TargetAccountID>
      <ChartID>2642019479800000231</ChartID>
      <IsLinked>false</IsLinked>
      <Number>010100100072</Number>
      <Name>Bank Balances - Zarai Taraqiati Bank Limited - Shafi Court Branch</Name>
      <AJE>0</AJE>
      <Adjust>16</Adjust>
      <RJE>0</RJE>
      <Preliminary>16</Preliminary>
      <Final>16</Final>
    </AccountStorage>
    <AccountStorage>
      <AccountBalances>
        <AccountBalance>
          <FieldName>PriorPeriod1Balance</FieldName>
          <Balance>60065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2</ID>
      <TargetAccountID>2642019479800000415</TargetAccountID>
      <ChartID>2642019479800000231</ChartID>
      <IsLinked>false</IsLinked>
      <Number>010100100075</Number>
      <Name>Bank Balances - Js Bank Limited - Ocean Tower, Clifton Branch</Name>
      <AJE>0</AJE>
      <Adjust>2486</Adjust>
      <RJE>0</RJE>
      <Preliminary>2486</Preliminary>
      <Final>2486</Final>
    </AccountStorage>
    <AccountStorage>
      <AccountBalances>
        <AccountBalance>
          <FieldName>PriorPeriod1Balance</FieldName>
          <Balance>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3</ID>
      <TargetAccountID>2642019479800000415</TargetAccountID>
      <ChartID>2642019479800000231</ChartID>
      <IsLinked>false</IsLinked>
      <Number>010100100077</Number>
      <Name>Bank Balances - NRSP Microfinance Bank Limited</Name>
      <AJE>0</AJE>
      <Adjust>6</Adjust>
      <RJE>0</RJE>
      <Preliminary>6</Preliminary>
      <Final>6</Final>
    </AccountStorage>
    <AccountStorage>
      <AccountBalances>
        <AccountBalance>
          <FieldName>PriorPeriod1Balance</FieldName>
          <Balance>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4</ID>
      <TargetAccountID>2642019479800000415</TargetAccountID>
      <ChartID>2642019479800000231</ChartID>
      <IsLinked>false</IsLinked>
      <Number>010100100078</Number>
      <Name>Bank Balances - Mobilink Microfinance Bank Limited</Name>
      <AJE>0</AJE>
      <Adjust>7</Adjust>
      <RJE>0</RJE>
      <Preliminary>7</Preliminary>
      <Final>7</Final>
    </AccountStorage>
    <AccountStorage>
      <AccountBalances>
        <AccountBalance>
          <FieldName>PriorPeriod1Balance</FieldName>
          <Balance>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5</ID>
      <TargetAccountID>2642019479800000415</TargetAccountID>
      <ChartID>2642019479800000231</ChartID>
      <IsLinked>false</IsLinked>
      <Number>010100100079</Number>
      <Name>Bank Balances - U Microfinance Bank Limited</Name>
      <AJE>0</AJE>
      <Adjust>6</Adjust>
      <RJE>0</RJE>
      <Preliminary>6</Preliminary>
      <Final>6</Final>
    </AccountStorage>
    <AccountStorage>
      <AccountBalances>
        <AccountBalance>
          <FieldName>PriorPeriod1Balance</FieldName>
          <Balance>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6</ID>
      <TargetAccountID>2642019479800000415</TargetAccountID>
      <ChartID>2642019479800000231</ChartID>
      <IsLinked>false</IsLinked>
      <Number>010100100080</Number>
      <Name>Bank Balances - Khushali Microfinance Bank Limited</Name>
      <AJE>0</AJE>
      <Adjust>5</Adjust>
      <RJE>0</RJE>
      <Preliminary>5</Preliminary>
      <Final>5</Final>
    </AccountStorage>
    <AccountStorage>
      <AccountBalances>
        <AccountBalance>
          <FieldName>PriorPeriod1Balance</FieldName>
          <Balance>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7</ID>
      <TargetAccountID>2642019479800000415</TargetAccountID>
      <ChartID>2642019479800000231</ChartID>
      <IsLinked>false</IsLinked>
      <Number>010100100082</Number>
      <Name>Bank Balances - Tameer Microfinance Bank</Name>
      <AJE>0</AJE>
      <Adjust>9</Adjust>
      <RJE>0</RJE>
      <Preliminary>9</Preliminary>
      <Final>9</Final>
    </AccountStorage>
    <AccountStorage>
      <AccountBalances>
        <AccountBalance>
          <FieldName>PriorPeriod1Balance</FieldName>
          <Balance>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8</ID>
      <TargetAccountID>2642019479800000415</TargetAccountID>
      <ChartID>2642019479800000231</ChartID>
      <IsLinked>false</IsLinked>
      <Number>010100100085</Number>
      <Name>Bank Balances - Finca Micro Finance Bank (Liaquatabad Branch)</Name>
      <AJE>0</AJE>
      <Adjust>8</Adjust>
      <RJE>0</RJE>
      <Preliminary>8</Preliminary>
      <Final>8</Final>
    </AccountStorage>
    <AccountStorage>
      <AccountBalances>
        <AccountBalance>
          <FieldName>PriorPeriod1Balance</FieldName>
          <Balance>1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19</ID>
      <TargetAccountID>2642019479800000415</TargetAccountID>
      <ChartID>2642019479800000231</ChartID>
      <IsLinked>false</IsLinked>
      <Number>010100100087</Number>
      <Name>Bank Balances - Habib Bank Limited - Kse Branch</Name>
      <AJE>0</AJE>
      <Adjust>889</Adjust>
      <RJE>0</RJE>
      <Preliminary>889</Preliminary>
      <Final>889</Final>
    </AccountStorage>
    <AccountStorage>
      <AccountBalances>
        <AccountBalance>
          <FieldName>PriorPeriod1Balance</FieldName>
          <Balance>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1</ID>
      <TargetAccountID>2642019479800000415</TargetAccountID>
      <ChartID>2642019479800000231</ChartID>
      <IsLinked>false</IsLinked>
      <Number>010100100093</Number>
      <Name>Bank Balances - First Micro Finance Bank- Clifton Branch</Name>
      <AJE>0</AJE>
      <Adjust>10</Adjust>
      <RJE>0</RJE>
      <Preliminary>10</Preliminary>
      <Final>10</Final>
    </AccountStorage>
    <AccountStorage>
      <AccountBalances>
        <AccountBalance>
          <FieldName>PriorPeriod1Balance</FieldName>
          <Balance>40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2666</ID>
      <TargetAccountID>2642019479800000415</TargetAccountID>
      <ChartID>2642019479800000231</ChartID>
      <IsLinked>false</IsLinked>
      <Number>010100100100</Number>
      <Name>Bank Balances - National Bank Of Pakistan - Main Branch</Name>
      <AJE>0</AJE>
      <Adjust>248</Adjust>
      <RJE>0</RJE>
      <Preliminary>248</Preliminary>
      <Final>248</Final>
    </AccountStorage>
    <AccountStorage>
      <AccountBalances>
        <AccountBalance>
          <FieldName>PriorPeriod1Balance</FieldName>
          <Balance>38511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3</ID>
      <TargetAccountID>2642019479800000415</TargetAccountID>
      <ChartID>2642019479800000231</ChartID>
      <IsLinked>false</IsLinked>
      <Number>010100100103</Number>
      <Name>Bank Balances - Silk Bank Limited - Main Branch</Name>
      <AJE>0</AJE>
      <Adjust>3549</Adjust>
      <RJE>0</RJE>
      <Preliminary>3549</Preliminary>
      <Final>3549</Final>
    </AccountStorage>
    <AccountStorage>
      <AccountBalances>
        <AccountBalance>
          <FieldName>PriorPeriod1Balance</FieldName>
          <Balance>3706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4</ID>
      <TargetAccountID>2642019479800000371</TargetAccountID>
      <ChartID>2642019479800000231</ChartID>
      <IsLinked>false</IsLinked>
      <Number>010500100001</Number>
      <Name>RECEIVABLE AGAINST SALE  OF EQUITY SECURITIES</Name>
      <AJE>0</AJE>
      <Adjust>27937</Adjust>
      <RJE>0</RJE>
      <Preliminary>27937</Preliminary>
      <Final>2793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08</ID>
      <TargetAccountID>2642019479800000371</TargetAccountID>
      <ChartID>2642019479800000231</ChartID>
      <IsLinked>false</IsLinked>
      <Number>010500200001</Number>
      <Name>RECEIVABLE AGAINST SALE OF MONEY MARKET INVESTMEN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7</ID>
      <TargetAccountID>2642019479800000371</TargetAccountID>
      <ChartID>2642019479800000231</ChartID>
      <IsLinked>false</IsLinked>
      <Number>010500200002</Number>
      <Name>RECEIVABLE AGAINST SALE OF INVESTMEN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0</ID>
      <TargetAccountID>2642019479800000428</TargetAccountID>
      <ChartID>2642019479800000231</ChartID>
      <IsLinked>false</IsLinked>
      <Number>010200100001</Number>
      <Name>RECEIVABLE AGAINST MARGIN TRADING SYSTEM TRANSACTIONS</Name>
      <AJE>0</AJE>
      <Adjust>0</Adjust>
      <RJE>0</RJE>
      <Preliminary>0</Preliminary>
      <Final>0</Final>
    </AccountStorage>
    <AccountStorage>
      <AccountBalances>
        <AccountBalance>
          <FieldName>PriorPeriod1Balance</FieldName>
          <Balance>21603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89</ID>
      <TargetAccountID>2642019479800000416</TargetAccountID>
      <ChartID>2642019479800000231</ChartID>
      <IsLinked>false</IsLinked>
      <Number>010300900001</Number>
      <Name>INVESTMENTS IN TFC FACE VALUE HFT</Name>
      <AJE>0</AJE>
      <Adjust>241014</Adjust>
      <RJE>0</RJE>
      <Preliminary>241014</Preliminary>
      <Final>241014</Final>
    </AccountStorage>
    <AccountStorage>
      <AccountBalances>
        <AccountBalance>
          <FieldName>PriorPeriod1Balance</FieldName>
          <Balance>-131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94</ID>
      <TargetAccountID>2642019479800000416</TargetAccountID>
      <ChartID>2642019479800000231</ChartID>
      <IsLinked>false</IsLinked>
      <Number>010300900002</Number>
      <Name>APPRECIATION / DIMINUTION - TFC - HFT</Name>
      <AJE>0</AJE>
      <Adjust>4689</Adjust>
      <RJE>0</RJE>
      <Preliminary>4689</Preliminary>
      <Final>4689</Final>
    </AccountStorage>
    <AccountStorage>
      <AccountBalances>
        <AccountBalance>
          <FieldName>PriorPeriod1Balance</FieldName>
          <Balance>127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95</ID>
      <TargetAccountID>2642019479800000416</TargetAccountID>
      <ChartID>2642019479800000231</ChartID>
      <IsLinked>false</IsLinked>
      <Number>010300900003</Number>
      <Name>PREMIUM / DISCOUNT ON TFC - HFT</Name>
      <AJE>0</AJE>
      <Adjust>1274</Adjust>
      <RJE>0</RJE>
      <Preliminary>1274</Preliminary>
      <Final>1274</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98</ID>
      <TargetAccountID>2642019479800000416</TargetAccountID>
      <ChartID>2642019479800000231</ChartID>
      <IsLinked>false</IsLinked>
      <Number>010300900009</Number>
      <Name>Provision Against Non Performing Security  Pace Pakistan Limited Tfc  Hft</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10</ID>
      <TargetAccountID>2642019479800000416</TargetAccountID>
      <ChartID>2642019479800000231</ChartID>
      <IsLinked>false</IsLinked>
      <Number>010600100001</Number>
      <Name>RECEIVABLE AGAINST REDEMPTION OF DEBT SECURITIES  PRINCIPAL.</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16</ID>
      <TargetAccountID>2642019479800000416</TargetAccountID>
      <ChartID>2642019479800000231</ChartID>
      <IsLinked>false</IsLinked>
      <Number>010600300006</Number>
      <Name>Provision Against Red Of Debt Sec - Principal (Pace Tfc)</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17</ID>
      <TargetAccountID>2642019479800000416</TargetAccountID>
      <ChartID>2642019479800000231</ChartID>
      <IsLinked>false</IsLinked>
      <Number>010600300007</Number>
      <Name>Provision Against Red Of Debt Sec - Principal (Eden Sukuk)</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22</ID>
      <TargetAccountID>2642019479800000416</TargetAccountID>
      <ChartID>2642019479800000231</ChartID>
      <IsLinked>false</IsLinked>
      <Number>010600300008</Number>
      <Name>Provision Against Red Of Debt Sec - Principal (Pel Sukuk)</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2</ID>
      <TargetAccountID>2642019479800000592</TargetAccountID>
      <ChartID>2642019479800000231</ChartID>
      <IsLinked>false</IsLinked>
      <Number>01030330001</Number>
      <Name>Placement Of Certificate Of Musharika</Name>
      <AJE>0</AJE>
      <Adjust>0</Adjust>
      <RJE>0</RJE>
      <Preliminary>0</Preliminary>
      <Final>0</Final>
    </AccountStorage>
    <AccountStorage>
      <AccountBalances>
        <AccountBalance>
          <FieldName>PriorPeriod1Balance</FieldName>
          <Balance>503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9</ID>
      <TargetAccountID>2642019479800000418</TargetAccountID>
      <ChartID>2642019479800000231</ChartID>
      <IsLinked>false</IsLinked>
      <Number>010300300001</Number>
      <Name>INVESTMENT IN TREASURY BILLS  FACE VALUE  HFT</Name>
      <AJE>0</AJE>
      <Adjust>-4963</Adjust>
      <RJE>0</RJE>
      <Preliminary>-4963</Preliminary>
      <Final>-496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76</ID>
      <TargetAccountID>2642019479800000418</TargetAccountID>
      <ChartID>2642019479800000231</ChartID>
      <IsLinked>false</IsLinked>
      <Number>010300300002</Number>
      <Name>TREASURY BILLS  APPRECIATION / DIMINUTION  HFT</Name>
      <AJE>0</AJE>
      <Adjust>0</Adjust>
      <RJE>0</RJE>
      <Preliminary>0</Preliminary>
      <Final>0</Final>
    </AccountStorage>
    <AccountStorage>
      <AccountBalances>
        <AccountBalance>
          <FieldName>PriorPeriod1Balance</FieldName>
          <Balance>485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77</ID>
      <TargetAccountID>2642019479800000418</TargetAccountID>
      <ChartID>2642019479800000231</ChartID>
      <IsLinked>false</IsLinked>
      <Number>010300300003</Number>
      <Name>TREASURY BILLS  DISCOUNT / AMORTISATION  HFT</Name>
      <AJE>0</AJE>
      <Adjust>4963</Adjust>
      <RJE>0</RJE>
      <Preliminary>4963</Preliminary>
      <Final>496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82</ID>
      <TargetAccountID>2642019479800000418</TargetAccountID>
      <ChartID>2642019479800000231</ChartID>
      <IsLinked>false</IsLinked>
      <Number>010300400001</Number>
      <Name>INVESTMENT IN PIB  FACE VALUE  HFT</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83</ID>
      <TargetAccountID>2642019479800000418</TargetAccountID>
      <ChartID>2642019479800000231</ChartID>
      <IsLinked>false</IsLinked>
      <Number>010300400002</Number>
      <Name>PAKISTAN INVESTMENT BONDS  APPRECIATION / DIMINUTION  HFT</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288</ID>
      <TargetAccountID>2642019479800000418</TargetAccountID>
      <ChartID>2642019479800000231</ChartID>
      <IsLinked>false</IsLinked>
      <Number>010300400003</Number>
      <Name>PAKISTAN INVESTMENT BONDS  DISCOUNT / AMORTISATION  HFT</Name>
      <AJE>0</AJE>
      <Adjust>0</Adjust>
      <RJE>0</RJE>
      <Preliminary>0</Preliminary>
      <Final>0</Final>
    </AccountStorage>
    <AccountStorage>
      <AccountBalances>
        <AccountBalance>
          <FieldName>PriorPeriod1Balance</FieldName>
          <Balance>30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01</ID>
      <TargetAccountID>2642019479800000437</TargetAccountID>
      <ChartID>2642019479800000231</ChartID>
      <IsLinked>false</IsLinked>
      <Number>010301300001</Number>
      <Name>INVESTMENT IN PAKISTAN INVESTMENT BONDS  FACE VALUE  AFS</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02</ID>
      <TargetAccountID>2642019479800000437</TargetAccountID>
      <ChartID>2642019479800000231</ChartID>
      <IsLinked>false</IsLinked>
      <Number>010301300002</Number>
      <Name>PAKISTAN INVESTMENT BONDS  APPRECIATION / DIMINUTION  AFS</Name>
      <AJE>0</AJE>
      <Adjust>0</Adjust>
      <RJE>0</RJE>
      <Preliminary>0</Preliminary>
      <Final>0</Final>
    </AccountStorage>
    <AccountStorage>
      <AccountBalances>
        <AccountBalance>
          <FieldName>PriorPeriod1Balance</FieldName>
          <Balance>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05</ID>
      <TargetAccountID>2642019479800000437</TargetAccountID>
      <ChartID>2642019479800000231</ChartID>
      <IsLinked>false</IsLinked>
      <Number>010301300003</Number>
      <Name>PAKISTAN INVESTMENT BONDS  DISCOUNT / AMORTISATION  AFS</Name>
      <AJE>0</AJE>
      <Adjust>0</Adjust>
      <RJE>0</RJE>
      <Preliminary>0</Preliminary>
      <Final>0</Final>
    </AccountStorage>
    <AccountStorage>
      <AccountBalances>
        <AccountBalance>
          <FieldName>PriorPeriod1Balance</FieldName>
          <Balance>190974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1</ID>
      <TargetAccountID>2642019479800000306</TargetAccountID>
      <ChartID>2642019479800000231</ChartID>
      <IsLinked>false</IsLinked>
      <Number>010300100001</Number>
      <Name>INVESTMENT IN EQUITY TRANSACTION  HFT</Name>
      <AJE>0</AJE>
      <Adjust>2249781</Adjust>
      <RJE>0</RJE>
      <Preliminary>2249781</Preliminary>
      <Final>2249781</Final>
    </AccountStorage>
    <AccountStorage>
      <AccountBalances>
        <AccountBalance>
          <FieldName>PriorPeriod1Balance</FieldName>
          <Balance>-25879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2</ID>
      <TargetAccountID>2642019479800000306</TargetAccountID>
      <ChartID>2642019479800000231</ChartID>
      <IsLinked>false</IsLinked>
      <Number>010300100002</Number>
      <Name>EQUITY TRANSACTION  APPRECIATION / DIMINUTION  HFT</Name>
      <AJE>0</AJE>
      <Adjust>-504299</Adjust>
      <RJE>0</RJE>
      <Preliminary>-504299</Preliminary>
      <Final>-504299</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3</ID>
      <TargetAccountID>2642019479800000435</TargetAccountID>
      <ChartID>2642019479800000231</ChartID>
      <IsLinked>false</IsLinked>
      <Number>010300700001</Number>
      <Name>INVESTMENT IN COMMERCIAL PAPER  FACE VALUE  HFT</Name>
      <AJE>0</AJE>
      <Adjust>0</Adjust>
      <RJE>0</RJE>
      <Preliminary>0</Preliminary>
      <Final>0</Final>
    </AccountStorage>
    <AccountStorage>
      <AccountBalances>
        <AccountBalance>
          <FieldName>PriorPeriod1Balance</FieldName>
          <Balance>2629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4</ID>
      <TargetAccountID>2961831757100000032</TargetAccountID>
      <ChartID>2642019479800000231</ChartID>
      <IsLinked>false</IsLinked>
      <Number>010301000001</Number>
      <Name>INVESTMENT IN EQYUITY TRANSACTION  AFS</Name>
      <AJE>0</AJE>
      <Adjust>-23</Adjust>
      <RJE>0</RJE>
      <Preliminary>-23</Preliminary>
      <Final>-23</Final>
    </AccountStorage>
    <AccountStorage>
      <AccountBalances>
        <AccountBalance>
          <FieldName>PriorPeriod1Balance</FieldName>
          <Balance>-916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5</ID>
      <TargetAccountID>2961831757100000032</TargetAccountID>
      <ChartID>2642019479800000231</ChartID>
      <IsLinked>false</IsLinked>
      <Number>010301000002</Number>
      <Name>EQUITY TRANSACTION  APPRECIATION / DIMINUTION  AFS</Name>
      <AJE>0</AJE>
      <Adjust>23</Adjust>
      <RJE>0</RJE>
      <Preliminary>23</Preliminary>
      <Final>2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4</ID>
      <TargetAccountID>2642019479800000313</TargetAccountID>
      <ChartID>2642019479800000231</ChartID>
      <IsLinked>false</IsLinked>
      <Number>010302400001</Number>
      <Name>INVESTMENT IN TERM DEPOSIT RECEIP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4</ID>
      <TargetAccountID>2642019479800000314</TargetAccountID>
      <ChartID>2642019479800000231</ChartID>
      <IsLinked>false</IsLinked>
      <Number>010302900001</Number>
      <Name>FAIR VALUE OF DERIVATIVE OF FUTURE TRANSACTION</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6</ID>
      <TargetAccountID>2642019479800000314</TargetAccountID>
      <ChartID>2642019479800000231</ChartID>
      <IsLinked>false</IsLinked>
      <Number>010303200001</Number>
      <Name>Prev Year Fair Value Derivative</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2</ID>
      <TargetAccountID>2642019479800000410</TargetAccountID>
      <ChartID>2642019479800000231</ChartID>
      <IsLinked>false</IsLinked>
      <Number>010602100001</Number>
      <Name>DIVIDEND RECEIVABLES  EQUITY INVESTMENTS</Name>
      <AJE>0</AJE>
      <Adjust>2266</Adjust>
      <RJE>0</RJE>
      <Preliminary>2266</Preliminary>
      <Final>2266</Final>
    </AccountStorage>
    <AccountStorage>
      <AccountBalances>
        <AccountBalance>
          <FieldName>PriorPeriod1Balance</FieldName>
          <Balance>41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5</ID>
      <TargetAccountID>2642019479800000447</TargetAccountID>
      <ChartID>2642019479800000231</ChartID>
      <IsLinked>false</IsLinked>
      <Number>010601100001</Number>
      <Name>PROFIT RECEIVABLE - ALLIED BANK LIMITED - FOREIGN EXCHANGE BRANCH</Name>
      <AJE>0</AJE>
      <Adjust>1770</Adjust>
      <RJE>0</RJE>
      <Preliminary>1770</Preliminary>
      <Final>1770</Final>
    </AccountStorage>
    <AccountStorage>
      <AccountBalances>
        <AccountBalance>
          <FieldName>PriorPeriod1Balance</FieldName>
          <Balance>9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29</ID>
      <TargetAccountID>2642019479800000447</TargetAccountID>
      <ChartID>2642019479800000231</ChartID>
      <IsLinked>false</IsLinked>
      <Number>010601100005</Number>
      <Name>PROFIT RECEIVABLE - BANK AL FALAH LIMITED  - KSE BRANCH</Name>
      <AJE>0</AJE>
      <Adjust>989</Adjust>
      <RJE>0</RJE>
      <Preliminary>989</Preliminary>
      <Final>989</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34</ID>
      <TargetAccountID>2642019479800000447</TargetAccountID>
      <ChartID>2642019479800000231</ChartID>
      <IsLinked>false</IsLinked>
      <Number>010601100011</Number>
      <Name>PROFIT RECEIVABLE - FAYSAL BANK LIMITED - GULSHAN E IQBAL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36</ID>
      <TargetAccountID>2642019479800000447</TargetAccountID>
      <ChartID>2642019479800000231</ChartID>
      <IsLinked>false</IsLinked>
      <Number>010601100014</Number>
      <Name>PROFIT RECEIVABLE - HABIB METROPOLITAN BANK LIMITED - KARACHI STOCK EXCHANG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40</ID>
      <TargetAccountID>2642019479800000447</TargetAccountID>
      <ChartID>2642019479800000231</ChartID>
      <IsLinked>false</IsLinked>
      <Number>010601100015</Number>
      <Name>PROFIT RECEIVABLE - HABIB METROPOLITAN BANK LIMITED - MAI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41</ID>
      <TargetAccountID>2642019479800000447</TargetAccountID>
      <ChartID>2642019479800000231</ChartID>
      <IsLinked>false</IsLinked>
      <Number>010601100017</Number>
      <Name>PROFIT RECEIVABLE - MCB BANK LIMITED - UNI TOWER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8</ID>
      <TargetAccountID>2642019479800000447</TargetAccountID>
      <ChartID>2642019479800000231</ChartID>
      <IsLinked>false</IsLinked>
      <Number>010601100022</Number>
      <Name>PROFIT RECEIVABLE - MCB BANK LIMITED - REDEMPTION ACCOUNT - UNI TOWER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46</ID>
      <TargetAccountID>2642019479800000447</TargetAccountID>
      <ChartID>2642019479800000231</ChartID>
      <IsLinked>false</IsLinked>
      <Number>010601100027</Number>
      <Name>PROFIT RECEIVABLE - NIB BANK LIMITED - CLOTH MARKET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9</ID>
      <TargetAccountID>2642019479800000447</TargetAccountID>
      <ChartID>2642019479800000231</ChartID>
      <IsLinked>false</IsLinked>
      <Number>010601100034</Number>
      <Name>PROFIT RECEIVABLE - UNITED BANK LIMITED - CORPORAT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6</ID>
      <TargetAccountID>2642019479800000447</TargetAccountID>
      <ChartID>2642019479800000231</ChartID>
      <IsLinked>false</IsLinked>
      <Number>010601100072</Number>
      <Name>Profit Receivable - Zarai Taraqiati Bank Limited - Shafi Court Branch</Name>
      <AJE>0</AJE>
      <Adjust>0</Adjust>
      <RJE>0</RJE>
      <Preliminary>0</Preliminary>
      <Final>0</Final>
    </AccountStorage>
    <AccountStorage>
      <AccountBalances>
        <AccountBalance>
          <FieldName>PriorPeriod1Balance</FieldName>
          <Balance>347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0</ID>
      <TargetAccountID>2642019479800000447</TargetAccountID>
      <ChartID>2642019479800000231</ChartID>
      <IsLinked>false</IsLinked>
      <Number>010601100075</Number>
      <Name>Profit Receivable - Js Bank Limited - Ocean Tower, Clifton Branch</Name>
      <AJE>0</AJE>
      <Adjust>906</Adjust>
      <RJE>0</RJE>
      <Preliminary>906</Preliminary>
      <Final>906</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7</ID>
      <TargetAccountID>2642019479800000447</TargetAccountID>
      <ChartID>2642019479800000231</ChartID>
      <IsLinked>false</IsLinked>
      <Number>010601100077</Number>
      <Name>Profit Receivable - Nrsp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8</ID>
      <TargetAccountID>2642019479800000447</TargetAccountID>
      <ChartID>2642019479800000231</ChartID>
      <IsLinked>false</IsLinked>
      <Number>010601100079</Number>
      <Name>Profit Receivable - U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29</ID>
      <TargetAccountID>2642019479800000447</TargetAccountID>
      <ChartID>2642019479800000231</ChartID>
      <IsLinked>false</IsLinked>
      <Number>010601100080</Number>
      <Name>Profit Receivable - Khushali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3</ID>
      <TargetAccountID>2642019479800000447</TargetAccountID>
      <ChartID>2642019479800000231</ChartID>
      <IsLinked>false</IsLinked>
      <Number>010601100082</Number>
      <Name>Profit Receivable - Tameer Microfinance Bank</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5</ID>
      <TargetAccountID>2642019479800000447</TargetAccountID>
      <ChartID>2642019479800000231</ChartID>
      <IsLinked>false</IsLinked>
      <Number>010601100089</Number>
      <Name>Profit Receivable - Habib Bank Limited Kse Branch</Name>
      <AJE>0</AJE>
      <Adjust>228</Adjust>
      <RJE>0</RJE>
      <Preliminary>228</Preliminary>
      <Final>228</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4</ID>
      <TargetAccountID>2642019479800000447</TargetAccountID>
      <ChartID>2642019479800000231</ChartID>
      <IsLinked>false</IsLinked>
      <Number>010601100092</Number>
      <Name>Profit Receivable - First Micro Finance Bank - Clifton Branch</Name>
      <AJE>0</AJE>
      <Adjust>0</Adjust>
      <RJE>0</RJE>
      <Preliminary>0</Preliminary>
      <Final>0</Final>
    </AccountStorage>
    <AccountStorage>
      <AccountBalances>
        <AccountBalance>
          <FieldName>PriorPeriod1Balance</FieldName>
          <Balance>226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1</ID>
      <TargetAccountID>2642019479800000447</TargetAccountID>
      <ChartID>2642019479800000231</ChartID>
      <IsLinked>false</IsLinked>
      <Number>010601100098</Number>
      <Name>Profit Receivable - Silk Bank Limited - Main Branch</Name>
      <AJE>0</AJE>
      <Adjust>50</Adjust>
      <RJE>0</RJE>
      <Preliminary>50</Preliminary>
      <Final>5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0</ID>
      <TargetAccountID>2642019479800000447</TargetAccountID>
      <ChartID>2642019479800000231</ChartID>
      <IsLinked>false</IsLinked>
      <Number>01060110075</Number>
      <Name>Profit Receivable - Js Bank Limited - Ocean Tower, Clifto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53</ID>
      <TargetAccountID>2642019479800000447</TargetAccountID>
      <ChartID>2642019479800000231</ChartID>
      <IsLinked>false</IsLinked>
      <Number>010601300001</Number>
      <Name>ACCRUED PROFIT ON TERM FINANCE CERTIFICATES  PRE IPO</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1</ID>
      <TargetAccountID>2642019479800000447</TargetAccountID>
      <ChartID>2642019479800000231</ChartID>
      <IsLinked>false</IsLinked>
      <Number>010601500001</Number>
      <Name>ACCRUED PROFIT ON SUKKUK  PRE IPO</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11</ID>
      <TargetAccountID>2642019479800000446</TargetAccountID>
      <ChartID>2642019479800000231</ChartID>
      <IsLinked>false</IsLinked>
      <Number>010600200001</Number>
      <Name>RECEIVABLE AGAINST REDEMPTION OF DEBT SECURITIES  MARKUP</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24</ID>
      <TargetAccountID>2642019479800000446</TargetAccountID>
      <ChartID>2642019479800000231</ChartID>
      <IsLinked>false</IsLinked>
      <Number>010600400001</Number>
      <Name>PROVISION AGAINST REDEMPTION OF DEBT SECURITIES  MARKUP</Name>
      <AJE>0</AJE>
      <Adjust>0</Adjust>
      <RJE>0</RJE>
      <Preliminary>0</Preliminary>
      <Final>0</Final>
    </AccountStorage>
    <AccountStorage>
      <AccountBalances>
        <AccountBalance>
          <FieldName>PriorPeriod1Balance</FieldName>
          <Balance>313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47</ID>
      <TargetAccountID>2642019479800000446</TargetAccountID>
      <ChartID>2642019479800000231</ChartID>
      <IsLinked>false</IsLinked>
      <Number>010601200001</Number>
      <Name>ACCRUED PROFIT ON TFC</Name>
      <AJE>0</AJE>
      <Adjust>4217</Adjust>
      <RJE>0</RJE>
      <Preliminary>4217</Preliminary>
      <Final>421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51</ID>
      <TargetAccountID>2642019479800000446</TargetAccountID>
      <ChartID>2642019479800000231</ChartID>
      <IsLinked>false</IsLinked>
      <Number>010601200002</Number>
      <Name>ACCRUED PROFIT ON TFC</Name>
      <AJE>0</AJE>
      <Adjust>0</Adjust>
      <RJE>0</RJE>
      <Preliminary>0</Preliminary>
      <Final>0</Final>
    </AccountStorage>
    <AccountStorage>
      <AccountBalances>
        <AccountBalance>
          <FieldName>PriorPeriod1Balance</FieldName>
          <Balance>15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58</ID>
      <TargetAccountID>2642019479800000443</TargetAccountID>
      <ChartID>2642019479800000231</ChartID>
      <IsLinked>false</IsLinked>
      <Number>010601600001</Number>
      <Name>ACCRUED PROFIT ON GOVT SECTY  PIB</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28</ID>
      <TargetAccountID>2642019479800000442</TargetAccountID>
      <ChartID>2642019479800000231</ChartID>
      <IsLinked>false</IsLinked>
      <Number>010600500001</Number>
      <Name>PROFIT ON PLACEMENT</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8</ID>
      <TargetAccountID>2642019479800000424</TargetAccountID>
      <ChartID>2642019479800000231</ChartID>
      <IsLinked>false</IsLinked>
      <Number>01110090009</Number>
      <Name>Recievable Of Income Against M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07</ID>
      <TargetAccountID>2642019479800000381</TargetAccountID>
      <ChartID>2642019479800000231</ChartID>
      <IsLinked>false</IsLinked>
      <Number>010601000001</Number>
      <Name>PROFIT ON LETTER OF PLACEMEN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0</ID>
      <TargetAccountID>2642019479800000381</TargetAccountID>
      <ChartID>2642019479800000231</ChartID>
      <IsLinked>false</IsLinked>
      <Number>010700200001</Number>
      <Name>ADVANCES AGAINST IPO SUBSCRIPTION DEBT SECURITY</Name>
      <AJE>0</AJE>
      <Adjust>0</Adjust>
      <RJE>0</RJE>
      <Preliminary>0</Preliminary>
      <Final>0</Final>
    </AccountStorage>
    <AccountStorage>
      <AccountBalances>
        <AccountBalance>
          <FieldName>PriorPeriod1Balance</FieldName>
          <Balance>-11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76</ID>
      <TargetAccountID>2642019479800000381</TargetAccountID>
      <ChartID>2642019479800000231</ChartID>
      <IsLinked>false</IsLinked>
      <Number>010700700005</Number>
      <Name>PREPAYMENT OF PACRA AGAINST ANNUAL PACRA RATING FEE</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1</ID>
      <TargetAccountID>2642019479800000381</TargetAccountID>
      <ChartID>2642019479800000231</ChartID>
      <IsLinked>false</IsLinked>
      <Number>010700700007</Number>
      <Name>Prepayment Of Ise Against Annual Listing Fee</Name>
      <AJE>0</AJE>
      <Adjust>0</Adjust>
      <RJE>0</RJE>
      <Preliminary>0</Preliminary>
      <Final>0</Final>
    </AccountStorage>
    <AccountStorage>
      <AccountBalances>
        <AccountBalance>
          <FieldName>PriorPeriod1Balance</FieldName>
          <Balance>1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7</ID>
      <TargetAccountID>2642019479800000381</TargetAccountID>
      <ChartID>2642019479800000231</ChartID>
      <IsLinked>false</IsLinked>
      <Number>010900200001</Number>
      <Name>OTHER RECEIVABLE</Name>
      <AJE>0</AJE>
      <Adjust>27</Adjust>
      <RJE>0</RJE>
      <Preliminary>27</Preliminary>
      <Final>2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7</ID>
      <TargetAccountID>2642019479800000381</TargetAccountID>
      <ChartID>2642019479800000231</ChartID>
      <IsLinked>false</IsLinked>
      <Number>011500100002</Number>
      <Name>Other Receivable Against Collection Account- Faysal Bank</Name>
      <AJE>0</AJE>
      <Adjust>0</Adjust>
      <RJE>0</RJE>
      <Preliminary>0</Preliminary>
      <Final>0</Final>
    </AccountStorage>
    <AccountStorage>
      <AccountBalances>
        <AccountBalance>
          <FieldName>PriorPeriod1Balance</FieldName>
          <Balance>4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61</ID>
      <TargetAccountID>2642019479800000384</TargetAccountID>
      <ChartID>2642019479800000231</ChartID>
      <IsLinked>false</IsLinked>
      <Number>010700300001</Number>
      <Name>ADVANCES AGAINST TAX DEDUCTED AGAINST BANK PROFIT</Name>
      <AJE>0</AJE>
      <Adjust>251</Adjust>
      <RJE>0</RJE>
      <Preliminary>251</Preliminary>
      <Final>251</Final>
    </AccountStorage>
    <AccountStorage>
      <AccountBalances>
        <AccountBalance>
          <FieldName>PriorPeriod1Balance</FieldName>
          <Balance>27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2</ID>
      <TargetAccountID>2642019479800000384</TargetAccountID>
      <ChartID>2642019479800000231</ChartID>
      <IsLinked>false</IsLinked>
      <Number>010700400001</Number>
      <Name>ADVANCES AGAINST TAX DEDUCTED AGAINST DIVIDEND INCOME</Name>
      <AJE>0</AJE>
      <Adjust>272</Adjust>
      <RJE>0</RJE>
      <Preliminary>272</Preliminary>
      <Final>272</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62</ID>
      <TargetAccountID>2642019479800000384</TargetAccountID>
      <ChartID>2642019479800000231</ChartID>
      <IsLinked>false</IsLinked>
      <Number>010700400002</Number>
      <Name>Advances Against Tax Deducted Against Debt Security</Name>
      <AJE>0</AJE>
      <Adjust>0</Adjust>
      <RJE>0</RJE>
      <Preliminary>0</Preliminary>
      <Final>0</Final>
    </AccountStorage>
    <AccountStorage>
      <AccountBalances>
        <AccountBalance>
          <FieldName>PriorPeriod1Balance</FieldName>
          <Balance>7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4</ID>
      <TargetAccountID>2642019479800000384</TargetAccountID>
      <ChartID>2642019479800000231</ChartID>
      <IsLinked>false</IsLinked>
      <Number>010701000001</Number>
      <Name>Advances Tax Against- Sale Of Shares</Name>
      <AJE>0</AJE>
      <Adjust>77</Adjust>
      <RJE>0</RJE>
      <Preliminary>77</Preliminary>
      <Final>7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7</ID>
      <TargetAccountID>2642019479800000384</TargetAccountID>
      <ChartID>2642019479800000231</ChartID>
      <IsLinked>false</IsLinked>
      <Number>01070110009</Number>
      <Name>Advance Tax Deducted On Mts Income</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65</ID>
      <TargetAccountID>2642019479800000375</TargetAccountID>
      <ChartID>2642019479800000231</ChartID>
      <IsLinked>false</IsLinked>
      <Number>010700500001</Number>
      <Name>SECURITY DEPOSITS NCCPL AGAINST KATS</Name>
      <AJE>0</AJE>
      <Adjust>0</Adjust>
      <RJE>0</RJE>
      <Preliminary>0</Preliminary>
      <Final>0</Final>
    </AccountStorage>
    <AccountStorage>
      <AccountBalances>
        <AccountBalance>
          <FieldName>PriorPeriod1Balance</FieldName>
          <Balance>393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3</ID>
      <TargetAccountID>2642019479800000375</TargetAccountID>
      <ChartID>2642019479800000231</ChartID>
      <IsLinked>false</IsLinked>
      <Number>010700500002</Number>
      <Name>SECURITY DEPOSITS NCCPL AGAINST BATS</Name>
      <AJE>0</AJE>
      <Adjust>3934</Adjust>
      <RJE>0</RJE>
      <Preliminary>3934</Preliminary>
      <Final>3934</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5</ID>
      <TargetAccountID>2642019479800000375</TargetAccountID>
      <ChartID>2642019479800000231</ChartID>
      <IsLinked>false</IsLinked>
      <Number>010700500003</Number>
      <Name>SECURITY DEPOSITS NCCPL AGAINST MTS</Name>
      <AJE>0</AJE>
      <Adjust>0</Adjust>
      <RJE>0</RJE>
      <Preliminary>0</Preliminary>
      <Final>0</Final>
    </AccountStorage>
    <AccountStorage>
      <AccountBalances>
        <AccountBalance>
          <FieldName>PriorPeriod1Balance</FieldName>
          <Balance>1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68</ID>
      <TargetAccountID>2642019479800000386</TargetAccountID>
      <ChartID>2642019479800000231</ChartID>
      <IsLinked>false</IsLinked>
      <Number>010700600001</Number>
      <Name>SECURITY DEPOSITS  CDC</Name>
      <AJE>0</AJE>
      <Adjust>100</Adjust>
      <RJE>0</RJE>
      <Preliminary>100</Preliminary>
      <Final>100</Final>
    </AccountStorage>
    <AccountStorage>
      <AccountBalances>
        <AccountBalance>
          <FieldName>PriorPeriod1Balance</FieldName>
          <Balance>7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6</ID>
      <TargetAccountID>2642019479800000431</TargetAccountID>
      <ChartID>2642019479800000231</ChartID>
      <IsLinked>false</IsLinked>
      <Number>010700700001</Number>
      <Name>PREPAYMENT OF NCCPL AGAINST MARGIN TRADING SYSTEM</Name>
      <AJE>0</AJE>
      <Adjust>212</Adjust>
      <RJE>0</RJE>
      <Preliminary>212</Preliminary>
      <Final>212</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6</ID>
      <TargetAccountID>2642019479800000290</TargetAccountID>
      <ChartID>2642019479800000231</ChartID>
      <IsLinked>false</IsLinked>
      <Number>010700700008</Number>
      <Name>Prepayment Of Legal Charge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2</ID>
      <TargetAccountID>2642019479800000290</TargetAccountID>
      <ChartID>2642019479800000231</ChartID>
      <IsLinked>false</IsLinked>
      <Number>010700700009</Number>
      <Name>Prepayment Of Psx Against Annual Listing Fee</Name>
      <AJE>0</AJE>
      <Adjust>12</Adjust>
      <RJE>0</RJE>
      <Preliminary>12</Preliminary>
      <Final>12</Final>
    </AccountStorage>
    <AccountStorage>
      <AccountBalances>
        <AccountBalance>
          <FieldName>PriorPeriod1Balance</FieldName>
          <Balance>331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3</ID>
      <TargetAccountID>2642019479800000450</TargetAccountID>
      <ChartID>2642019479800000231</ChartID>
      <IsLinked>false</IsLinked>
      <Number>010602200001</Number>
      <Name>RECEIVABLE FROM NCCPL AMOUNT DEPOSITED AGAINST EXPOSURE MARGIN</Name>
      <AJE>0</AJE>
      <Adjust>3315</Adjust>
      <RJE>0</RJE>
      <Preliminary>3315</Preliminary>
      <Final>3315</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4</ID>
      <TargetAccountID>2642019479800000450</TargetAccountID>
      <ChartID>2642019479800000231</ChartID>
      <IsLinked>false</IsLinked>
      <Number>010602200002</Number>
      <Name>Receivable From Nccpl Amount Deposited Against Exposure Margin ON Mts</Name>
      <AJE>0</AJE>
      <Adjust>0</Adjust>
      <RJE>0</RJE>
      <Preliminary>0</Preliminary>
      <Final>0</Final>
    </AccountStorage>
    <AccountStorage>
      <AccountBalances>
        <AccountBalance>
          <FieldName>PriorPeriod1Balance</FieldName>
          <Balance>50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5</ID>
      <TargetAccountID>2642019479800000321</TargetAccountID>
      <ChartID>2642019479800000231</ChartID>
      <IsLinked>false</IsLinked>
      <Number>010800100001</Number>
      <Name>FORMATION COST</Name>
      <AJE>0</AJE>
      <Adjust>5000</Adjust>
      <RJE>0</RJE>
      <Preliminary>5000</Preliminary>
      <Final>5000</Final>
    </AccountStorage>
    <AccountStorage>
      <AccountBalances>
        <AccountBalance>
          <FieldName>PriorPeriod1Balance</FieldName>
          <Balance>-50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6</ID>
      <TargetAccountID>2642019479800000321</TargetAccountID>
      <ChartID>2642019479800000231</ChartID>
      <IsLinked>false</IsLinked>
      <Number>010800100002</Number>
      <Name>AMORTISATION OF FORMATION COST</Name>
      <AJE>0</AJE>
      <Adjust>-5000</Adjust>
      <RJE>0</RJE>
      <Preliminary>-5000</Preliminary>
      <Final>-5000</Final>
    </AccountStorage>
    <AccountStorage>
      <AccountBalances>
        <AccountBalance>
          <FieldName>PriorPeriod1Balance</FieldName>
          <Balance>-517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00</ID>
      <TargetAccountID>2642019479800000274</TargetAccountID>
      <ChartID>2642019479800000231</ChartID>
      <IsLinked>false</IsLinked>
      <Number>030100100001</Number>
      <Name>MANAGEMENT FEE PAYABLE</Name>
      <AJE>0</AJE>
      <Adjust>-4969</Adjust>
      <RJE>0</RJE>
      <Preliminary>-4969</Preliminary>
      <Final>-4969</Final>
    </AccountStorage>
    <AccountStorage>
      <AccountBalances>
        <AccountBalance>
          <FieldName>PriorPeriod1Balance</FieldName>
          <Balance>-27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02</ID>
      <TargetAccountID>2642019479800000274</TargetAccountID>
      <ChartID>2642019479800000231</ChartID>
      <IsLinked>false</IsLinked>
      <Number>030100200001</Number>
      <Name>SALE LOAD PAYABLE</Name>
      <AJE>0</AJE>
      <Adjust>-33</Adjust>
      <RJE>0</RJE>
      <Preliminary>-33</Preliminary>
      <Final>-33</Final>
    </AccountStorage>
    <AccountStorage>
      <AccountBalances>
        <AccountBalance>
          <FieldName>PriorPeriod1Balance</FieldName>
          <Balance>-67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04</ID>
      <TargetAccountID>2642019479800000274</TargetAccountID>
      <ChartID>2642019479800000231</ChartID>
      <IsLinked>false</IsLinked>
      <Number>030100600001</Number>
      <Name>SALES TAX PAYABLE AGAINST MANAGEMENT FEE</Name>
      <AJE>0</AJE>
      <Adjust>-646</Adjust>
      <RJE>0</RJE>
      <Preliminary>-646</Preliminary>
      <Final>-646</Final>
    </AccountStorage>
    <AccountStorage>
      <AccountBalances>
        <AccountBalance>
          <FieldName>PriorPeriod1Balance</FieldName>
          <Balance>-125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39</ID>
      <TargetAccountID>2642019479800000274</TargetAccountID>
      <ChartID>2642019479800000231</ChartID>
      <IsLinked>false</IsLinked>
      <Number>031200100001</Number>
      <Name>Back Office Operation Payable</Name>
      <AJE>0</AJE>
      <Adjust>-1444</Adjust>
      <RJE>0</RJE>
      <Preliminary>-1444</Preliminary>
      <Final>-1444</Final>
    </AccountStorage>
    <AccountStorage>
      <AccountBalances>
        <AccountBalance>
          <FieldName>PriorPeriod1Balance</FieldName>
          <Balance>-4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09</ID>
      <TargetAccountID>2642019479800000286</TargetAccountID>
      <ChartID>2642019479800000231</ChartID>
      <IsLinked>false</IsLinked>
      <Number>030100800001</Number>
      <Name>Sales Tax Payable On Trustee Fee</Name>
      <AJE>0</AJE>
      <Adjust>-43</Adjust>
      <RJE>0</RJE>
      <Preliminary>-43</Preliminary>
      <Final>-43</Final>
    </AccountStorage>
    <AccountStorage>
      <AccountBalances>
        <AccountBalance>
          <FieldName>PriorPeriod1Balance</FieldName>
          <Balance>-34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13</ID>
      <TargetAccountID>2642019479800000286</TargetAccountID>
      <ChartID>2642019479800000231</ChartID>
      <IsLinked>false</IsLinked>
      <Number>030200100001</Number>
      <Name>TRUSTEE REMUNERATION PAYABLE</Name>
      <AJE>0</AJE>
      <Adjust>-333</Adjust>
      <RJE>0</RJE>
      <Preliminary>-333</Preliminary>
      <Final>-333</Final>
    </AccountStorage>
    <AccountStorage>
      <AccountBalances>
        <AccountBalance>
          <FieldName>PriorPeriod1Balance</FieldName>
          <Balance>-306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14</ID>
      <TargetAccountID>2642019479800000279</TargetAccountID>
      <ChartID>2642019479800000231</ChartID>
      <IsLinked>false</IsLinked>
      <Number>030400100001</Number>
      <Name>PAYABLE TO SECP  ANNUAL FEE</Name>
      <AJE>0</AJE>
      <Adjust>-1485</Adjust>
      <RJE>0</RJE>
      <Preliminary>-1485</Preliminary>
      <Final>-1485</Final>
    </AccountStorage>
    <AccountStorage>
      <AccountBalances>
        <AccountBalance>
          <FieldName>PriorPeriod1Balance</FieldName>
          <Balance>-4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17</ID>
      <TargetAccountID>2642019479800000280</TargetAccountID>
      <ChartID>2642019479800000231</ChartID>
      <IsLinked>false</IsLinked>
      <Number>030700100001</Number>
      <Name>PAYABLE AGAINST REDEMPTION OF UNITS</Name>
      <AJE>0</AJE>
      <Adjust>-31</Adjust>
      <RJE>0</RJE>
      <Preliminary>-31</Preliminary>
      <Final>-31</Final>
    </AccountStorage>
    <AccountStorage>
      <AccountBalances>
        <AccountBalance>
          <FieldName>PriorPeriod1Balance</FieldName>
          <Balance>-5090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39</ID>
      <TargetAccountID>2642019479800000423</TargetAccountID>
      <ChartID>2642019479800000231</ChartID>
      <IsLinked>false</IsLinked>
      <Number>030500100001</Number>
      <Name>PAYABLE AGAINST PURCHASE OF EQUITY SECURITIES</Name>
      <AJE>0</AJE>
      <Adjust>-34023</Adjust>
      <RJE>0</RJE>
      <Preliminary>-34023</Preliminary>
      <Final>-3402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73</ID>
      <TargetAccountID>2642019479800000256</TargetAccountID>
      <ChartID>2642019479800000231</ChartID>
      <IsLinked>false</IsLinked>
      <Number>010700700003</Number>
      <Name>PREPAYMENT OF LSE AGAINST ANNUAL LISTING FEE</Name>
      <AJE>0</AJE>
      <Adjust>0</Adjust>
      <RJE>0</RJE>
      <Preliminary>0</Preliminary>
      <Final>0</Final>
    </AccountStorage>
    <AccountStorage>
      <AccountBalances>
        <AccountBalance>
          <FieldName>PriorPeriod1Balance</FieldName>
          <Balance>-162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9</ID>
      <TargetAccountID>2642019479800000256</TargetAccountID>
      <ChartID>2642019479800000231</ChartID>
      <IsLinked>false</IsLinked>
      <Number>030100200003</Number>
      <Name>Back-End Load Payable</Name>
      <AJE>0</AJE>
      <Adjust>-21</Adjust>
      <RJE>0</RJE>
      <Preliminary>-21</Preliminary>
      <Final>-21</Final>
    </AccountStorage>
    <AccountStorage>
      <AccountBalances>
        <AccountBalance>
          <FieldName>PriorPeriod1Balance</FieldName>
          <Balance>-1902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07</ID>
      <TargetAccountID>2642019479800000256</TargetAccountID>
      <ChartID>2642019479800000231</ChartID>
      <IsLinked>false</IsLinked>
      <Number>030100700001</Number>
      <Name>FED TAX PAYABLE AGAINST MANAGEMENT FEE</Name>
      <AJE>0</AJE>
      <Adjust>-19027</Adjust>
      <RJE>0</RJE>
      <Preliminary>-19027</Preliminary>
      <Final>-19027</Final>
    </AccountStorage>
    <AccountStorage>
      <AccountBalances>
        <AccountBalance>
          <FieldName>PriorPeriod1Balance</FieldName>
          <Balance>-1617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11</ID>
      <TargetAccountID>2642019479800000256</TargetAccountID>
      <ChartID>2642019479800000231</ChartID>
      <IsLinked>false</IsLinked>
      <Number>030100900001</Number>
      <Name>Fed Tax Payable Against Sales Load</Name>
      <AJE>0</AJE>
      <Adjust>-16173</Adjust>
      <RJE>0</RJE>
      <Preliminary>-16173</Preliminary>
      <Final>-1617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19</ID>
      <TargetAccountID>2642019479800000256</TargetAccountID>
      <ChartID>2642019479800000231</ChartID>
      <IsLinked>false</IsLinked>
      <Number>030900100001</Number>
      <Name>DIVIDEND PAYABLE</Name>
      <AJE>0</AJE>
      <Adjust>0</Adjust>
      <RJE>0</RJE>
      <Preliminary>0</Preliminary>
      <Final>0</Final>
    </AccountStorage>
    <AccountStorage>
      <AccountBalances>
        <AccountBalance>
          <FieldName>PriorPeriod1Balance</FieldName>
          <Balance>-201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0</ID>
      <TargetAccountID>2642019479800000256</TargetAccountID>
      <ChartID>2642019479800000231</ChartID>
      <IsLinked>false</IsLinked>
      <Number>031000400002</Number>
      <Name>BROKERAGE PAYABLE  EQUITY INVESTMENT</Name>
      <AJE>0</AJE>
      <Adjust>-680</Adjust>
      <RJE>0</RJE>
      <Preliminary>-680</Preliminary>
      <Final>-680</Final>
    </AccountStorage>
    <AccountStorage>
      <AccountBalances>
        <AccountBalance>
          <FieldName>PriorPeriod1Balance</FieldName>
          <Balance>-2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21</ID>
      <TargetAccountID>2642019479800000256</TargetAccountID>
      <ChartID>2642019479800000231</ChartID>
      <IsLinked>false</IsLinked>
      <Number>031000500001</Number>
      <Name>BROKERAGE PAYABLE MONEY MARKET</Name>
      <AJE>0</AJE>
      <Adjust>-20</Adjust>
      <RJE>0</RJE>
      <Preliminary>-20</Preliminary>
      <Final>-2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5</ID>
      <TargetAccountID>2642019479800000256</TargetAccountID>
      <ChartID>2642019479800000231</ChartID>
      <IsLinked>false</IsLinked>
      <Number>031000500003</Number>
      <Name>BROKERAGE PAYABLE  MONEY MARKET</Name>
      <AJE>0</AJE>
      <Adjust>0</Adjust>
      <RJE>0</RJE>
      <Preliminary>0</Preliminary>
      <Final>0</Final>
    </AccountStorage>
    <AccountStorage>
      <AccountBalances>
        <AccountBalance>
          <FieldName>PriorPeriod1Balance</FieldName>
          <Balance>-907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22</ID>
      <TargetAccountID>2642019479800000256</TargetAccountID>
      <ChartID>2642019479800000231</ChartID>
      <IsLinked>false</IsLinked>
      <Number>031000600001</Number>
      <Name>WORKER'S WELFARE FUND PAYABLE</Name>
      <AJE>0</AJE>
      <Adjust>-9073</Adjust>
      <RJE>0</RJE>
      <Preliminary>-9073</Preliminary>
      <Final>-9073</Final>
    </AccountStorage>
    <AccountStorage>
      <AccountBalances>
        <AccountBalance>
          <FieldName>PriorPeriod1Balance</FieldName>
          <Balance>-56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25</ID>
      <TargetAccountID>2642019479800000256</TargetAccountID>
      <ChartID>2642019479800000231</ChartID>
      <IsLinked>false</IsLinked>
      <Number>031000700001</Number>
      <Name>AUDIT FEE PAYABLE</Name>
      <AJE>0</AJE>
      <Adjust>-385</Adjust>
      <RJE>0</RJE>
      <Preliminary>-385</Preliminary>
      <Final>-385</Final>
    </AccountStorage>
    <AccountStorage>
      <AccountBalances>
        <AccountBalance>
          <FieldName>PriorPeriod1Balance</FieldName>
          <Balance>-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26</ID>
      <TargetAccountID>2642019479800000256</TargetAccountID>
      <ChartID>2642019479800000231</ChartID>
      <IsLinked>false</IsLinked>
      <Number>031000800001</Number>
      <Name>WITHHOLDING TAX PAYABLE  CGT U/S 37A</Name>
      <AJE>0</AJE>
      <Adjust>-2</Adjust>
      <RJE>0</RJE>
      <Preliminary>-2</Preliminary>
      <Final>-2</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29</ID>
      <TargetAccountID>2642019479800000256</TargetAccountID>
      <ChartID>2642019479800000231</ChartID>
      <IsLinked>false</IsLinked>
      <Number>031000900002</Number>
      <Name>W.H. TAX PAYABLE  DIVIDEND U/S 150</Name>
      <AJE>0</AJE>
      <Adjust>0</Adjust>
      <RJE>0</RJE>
      <Preliminary>0</Preliminary>
      <Final>0</Final>
    </AccountStorage>
    <AccountStorage>
      <AccountBalances>
        <AccountBalance>
          <FieldName>PriorPeriod1Balance</FieldName>
          <Balance>-7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30</ID>
      <TargetAccountID>2642019479800000256</TargetAccountID>
      <ChartID>2642019479800000231</ChartID>
      <IsLinked>false</IsLinked>
      <Number>031001200001</Number>
      <Name>PAYABLE TO LEGAL ADVISOR</Name>
      <AJE>0</AJE>
      <Adjust>-110</Adjust>
      <RJE>0</RJE>
      <Preliminary>-110</Preliminary>
      <Final>-11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33</ID>
      <TargetAccountID>2642019479800000256</TargetAccountID>
      <ChartID>2642019479800000231</ChartID>
      <IsLinked>false</IsLinked>
      <Number>031001500001</Number>
      <Name>ZAKAT PAYABLE</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34</ID>
      <TargetAccountID>2642019479800000256</TargetAccountID>
      <ChartID>2642019479800000231</ChartID>
      <IsLinked>false</IsLinked>
      <Number>031001600001</Number>
      <Name>SETTLEMENT CHARGES PAYABLE TO NCCPL</Name>
      <AJE>0</AJE>
      <Adjust>0</Adjust>
      <RJE>0</RJE>
      <Preliminary>0</Preliminary>
      <Final>0</Final>
    </AccountStorage>
    <AccountStorage>
      <AccountBalances>
        <AccountBalance>
          <FieldName>PriorPeriod1Balance</FieldName>
          <Balance>-4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36</ID>
      <TargetAccountID>2642019479800000256</TargetAccountID>
      <ChartID>2642019479800000231</ChartID>
      <IsLinked>false</IsLinked>
      <Number>031001700001</Number>
      <Name>PRINTING CHARGES PAYABLE</Name>
      <AJE>0</AJE>
      <Adjust>-30</Adjust>
      <RJE>0</RJE>
      <Preliminary>-30</Preliminary>
      <Final>-30</Final>
    </AccountStorage>
    <AccountStorage>
      <AccountBalances>
        <AccountBalance>
          <FieldName>PriorPeriod1Balance</FieldName>
          <Balance>-10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8</ID>
      <TargetAccountID>2642019479800000256</TargetAccountID>
      <ChartID>2642019479800000231</ChartID>
      <IsLinked>false</IsLinked>
      <Number>031001900001</Number>
      <Name>OTHER PAYABLE</Name>
      <AJE>0</AJE>
      <Adjust>-381</Adjust>
      <RJE>0</RJE>
      <Preliminary>-381</Preliminary>
      <Final>-381</Final>
    </AccountStorage>
    <AccountStorage>
      <AccountBalances>
        <AccountBalance>
          <FieldName>PriorPeriod1Balance</FieldName>
          <Balance>-318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0</ID>
      <TargetAccountID>2642019479800000256</TargetAccountID>
      <ChartID>2642019479800000231</ChartID>
      <IsLinked>false</IsLinked>
      <Number>0314001001</Number>
      <Name>Marketing And Selling Payable</Name>
      <AJE>0</AJE>
      <Adjust>-3012</Adjust>
      <RJE>0</RJE>
      <Preliminary>-3012</Preliminary>
      <Final>-3012</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9</ID>
      <TargetAccountID>2642019479800000256</TargetAccountID>
      <ChartID>2642019479800000231</ChartID>
      <IsLinked>false</IsLinked>
      <Number>DT1</Number>
      <Name>SST payable on back office operation expense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1</ID>
      <TargetAccountID>2642019479800000427</TargetAccountID>
      <ChartID>2642019479800000231</ChartID>
      <IsLinked>false</IsLinked>
      <Number>03130090009</Number>
      <Name>Payable Against Exposure In Magin Trading System</Name>
      <AJE>0</AJE>
      <Adjust>0</Adjust>
      <RJE>0</RJE>
      <Preliminary>0</Preliminary>
      <Final>0</Final>
    </AccountStorage>
    <AccountStorage>
      <AccountBalances>
        <AccountBalance>
          <FieldName>PriorPeriod1Balance</FieldName>
          <Balance>590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18</ID>
      <TargetAccountID>2642019479800000406</TargetAccountID>
      <ChartID>2642019479800000231</ChartID>
      <IsLinked>false</IsLinked>
      <Number>020400200001</Number>
      <Name>UNREALIZED GAIN / (LOSS) EQUITY - AFS</Name>
      <AJE>0</AJE>
      <Adjust>-5407</Adjust>
      <RJE>0</RJE>
      <Preliminary>-5407</Preliminary>
      <Final>-5407</Final>
    </AccountStorage>
    <AccountStorage>
      <AccountBalances>
        <AccountBalance>
          <FieldName>PriorPeriod1Balance</FieldName>
          <Balance>-9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96</ID>
      <TargetAccountID>2642019479800000406</TargetAccountID>
      <ChartID>2642019479800000231</ChartID>
      <IsLinked>false</IsLinked>
      <Number>020400400001</Number>
      <Name>Unrealized Gain / (Loss) Pib- Afs</Name>
      <AJE>0</AJE>
      <Adjust>-1</Adjust>
      <RJE>0</RJE>
      <Preliminary>-1</Preliminary>
      <Final>-1</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94</ID>
      <TargetAccountID>2642019479800000337</TargetAccountID>
      <ChartID>2642019479800000231</ChartID>
      <IsLinked>false</IsLinked>
      <Number>020300100001</Number>
      <Name>UNAPPROPRIATED INCOME</Name>
      <AJE>0</AJE>
      <Adjust>0</Adjust>
      <RJE>0</RJE>
      <Preliminary>0</Preliminary>
      <Final>0</Final>
    </AccountStorage>
    <AccountStorage>
      <AccountBalances>
        <AccountBalance>
          <FieldName>PriorPeriod1Balance</FieldName>
          <Balance>-69163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77</ID>
      <TargetAccountID>2642019479800000236</TargetAccountID>
      <ChartID>2642019479800000231</ChartID>
      <IsLinked>false</IsLinked>
      <Number>020100100001</Number>
      <Name>ISSUED OF UNITS AGAINST SALE OF UNITS</Name>
      <AJE>0</AJE>
      <Adjust>-143913</Adjust>
      <RJE>0</RJE>
      <Preliminary>-143913</Preliminary>
      <Final>-143913</Final>
    </AccountStorage>
    <AccountStorage>
      <AccountBalances>
        <AccountBalance>
          <FieldName>PriorPeriod1Balance</FieldName>
          <Balance>75215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82</ID>
      <TargetAccountID>2642019479800000236</TargetAccountID>
      <ChartID>2642019479800000231</ChartID>
      <IsLinked>false</IsLinked>
      <Number>020100200001</Number>
      <Name>REDEMPTION OF UNITS  NORMAL</Name>
      <AJE>0</AJE>
      <Adjust>417511</Adjust>
      <RJE>0</RJE>
      <Preliminary>417511</Preliminary>
      <Final>417511</Final>
    </AccountStorage>
    <AccountStorage>
      <AccountBalances>
        <AccountBalance>
          <FieldName>PriorPeriod1Balance</FieldName>
          <Balance>-45148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83</ID>
      <TargetAccountID>2642019479800000236</TargetAccountID>
      <ChartID>2642019479800000231</ChartID>
      <IsLinked>false</IsLinked>
      <Number>020100300001</Number>
      <Name>CONVERSION IN UNITS</Name>
      <AJE>0</AJE>
      <Adjust>-173115</Adjust>
      <RJE>0</RJE>
      <Preliminary>-173115</Preliminary>
      <Final>-173115</Final>
    </AccountStorage>
    <AccountStorage>
      <AccountBalances>
        <AccountBalance>
          <FieldName>PriorPeriod1Balance</FieldName>
          <Balance>53505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87</ID>
      <TargetAccountID>2642019479800000236</TargetAccountID>
      <ChartID>2642019479800000231</ChartID>
      <IsLinked>false</IsLinked>
      <Number>020100400001</Number>
      <Name>CONVERSION OUT UNITS</Name>
      <AJE>0</AJE>
      <Adjust>92974</Adjust>
      <RJE>0</RJE>
      <Preliminary>92974</Preliminary>
      <Final>92974</Final>
    </AccountStorage>
    <AccountStorage>
      <AccountBalances>
        <AccountBalance>
          <FieldName>PriorPeriod1Balance</FieldName>
          <Balance>321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92</ID>
      <TargetAccountID>2642019479800000236</TargetAccountID>
      <ChartID>2642019479800000231</ChartID>
      <IsLinked>false</IsLinked>
      <Number>020200200001</Number>
      <Name>ELEMENT OF INCOME  UNREALIZED</Name>
      <AJE>0</AJE>
      <Adjust>51545</Adjust>
      <RJE>0</RJE>
      <Preliminary>51545</Preliminary>
      <Final>51545</Final>
    </AccountStorage>
    <AccountStorage>
      <AccountBalances>
        <AccountBalance>
          <FieldName>PriorPeriod1Balance</FieldName>
          <Balance>-34388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99</ID>
      <TargetAccountID>2642019479800000236</TargetAccountID>
      <ChartID>2642019479800000231</ChartID>
      <IsLinked>false</IsLinked>
      <Number>020500100001</Number>
      <Name>BALANCE ACCOUNT</Name>
      <AJE>0</AJE>
      <Adjust>-3212649</Adjust>
      <RJE>0</RJE>
      <Preliminary>-3212649</Preliminary>
      <Final>-3212649</Final>
    </AccountStorage>
    <AccountStorage>
      <AccountBalances>
        <AccountBalance>
          <FieldName>PriorPeriod1Balance</FieldName>
          <Balance>-88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390</ID>
      <TargetAccountID>2642019479800000412</TargetAccountID>
      <ChartID>2642019479800000231</ChartID>
      <IsLinked>false</IsLinked>
      <Number>020200100001</Number>
      <Name>ELEMENT OF INCOME  REALIZED</Name>
      <AJE>0</AJE>
      <Adjust>-214</Adjust>
      <RJE>0</RJE>
      <Preliminary>-214</Preliminary>
      <Final>-214</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8</ID>
      <TargetAccountID>2642019479800000266</TargetAccountID>
      <ChartID>2642019479800000231</ChartID>
      <IsLinked>false</IsLinked>
      <Number>020400700001</Number>
      <Name>Capital Gains/(Losses)-FVOCI</Name>
      <AJE>0</AJE>
      <Adjust>5407</Adjust>
      <RJE>0</RJE>
      <Preliminary>5407</Preliminary>
      <Final>5407</Final>
    </AccountStorage>
    <AccountStorage>
      <AccountBalances>
        <AccountBalance>
          <FieldName>PriorPeriod1Balance</FieldName>
          <Balance>-8001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2</ID>
      <TargetAccountID>2642019479800000266</TargetAccountID>
      <ChartID>2642019479800000231</ChartID>
      <IsLinked>false</IsLinked>
      <Number>040100100001</Number>
      <Name>CAPITAL GAIN / (LOSS) ON SALE OF EQUITY SECURITIES</Name>
      <AJE>0</AJE>
      <Adjust>10506</Adjust>
      <RJE>0</RJE>
      <Preliminary>10506</Preliminary>
      <Final>10506</Final>
    </AccountStorage>
    <AccountStorage>
      <AccountBalances>
        <AccountBalance>
          <FieldName>PriorPeriod1Balance</FieldName>
          <Balance>156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0</ID>
      <TargetAccountID>2642019479800000266</TargetAccountID>
      <ChartID>2642019479800000231</ChartID>
      <IsLinked>false</IsLinked>
      <Number>040100200001</Number>
      <Name>CAPITAL GAIN / (LOSS) ON SALE OF DEBT SECURITIES</Name>
      <AJE>0</AJE>
      <Adjust>0</Adjust>
      <RJE>0</RJE>
      <Preliminary>0</Preliminary>
      <Final>0</Final>
    </AccountStorage>
    <AccountStorage>
      <AccountBalances>
        <AccountBalance>
          <FieldName>PriorPeriod1Balance</FieldName>
          <Balance>28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1</ID>
      <TargetAccountID>2642019479800000266</TargetAccountID>
      <ChartID>2642019479800000231</ChartID>
      <IsLinked>false</IsLinked>
      <Number>040100300001</Number>
      <Name>CAPITAL GAIN / (LOSS) ON SALE OF PIBS</Name>
      <AJE>0</AJE>
      <Adjust>0</Adjust>
      <RJE>0</RJE>
      <Preliminary>0</Preliminary>
      <Final>0</Final>
    </AccountStorage>
    <AccountStorage>
      <AccountBalances>
        <AccountBalance>
          <FieldName>PriorPeriod1Balance</FieldName>
          <Balance>58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4</ID>
      <TargetAccountID>2642019479800000266</TargetAccountID>
      <ChartID>2642019479800000231</ChartID>
      <IsLinked>false</IsLinked>
      <Number>040100400001</Number>
      <Name>CAPITAL GAIN / (LOSS) ON SALE OF T-BILLS</Name>
      <AJE>0</AJE>
      <Adjust>1246</Adjust>
      <RJE>0</RJE>
      <Preliminary>1246</Preliminary>
      <Final>1246</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9</ID>
      <TargetAccountID>2642019479800000343</TargetAccountID>
      <ChartID>2642019479800000231</ChartID>
      <IsLinked>false</IsLinked>
      <Number>040204000001</Number>
      <Name>Income On Special Notice Deposit Reciept</Name>
      <AJE>0</AJE>
      <Adjust>-211</Adjust>
      <RJE>0</RJE>
      <Preliminary>-211</Preliminary>
      <Final>-211</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5</ID>
      <TargetAccountID>2642019479800000432</TargetAccountID>
      <ChartID>2642019479800000231</ChartID>
      <IsLinked>false</IsLinked>
      <Number>040101300001</Number>
      <Name>URG / LOSS FUTURE EQUITIES TRANSACTION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6</ID>
      <TargetAccountID>2642019479800000432</TargetAccountID>
      <ChartID>2642019479800000231</ChartID>
      <IsLinked>false</IsLinked>
      <Number>040202100001</Number>
      <Name>Income On Spread Transactions</Name>
      <AJE>0</AJE>
      <Adjust>0</Adjust>
      <RJE>0</RJE>
      <Preliminary>0</Preliminary>
      <Final>0</Final>
    </AccountStorage>
    <AccountStorage>
      <AccountBalances>
        <AccountBalance>
          <FieldName>PriorPeriod1Balance</FieldName>
          <Balance>-1085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0</ID>
      <TargetAccountID>2642019479800000260</TargetAccountID>
      <ChartID>2642019479800000231</ChartID>
      <IsLinked>false</IsLinked>
      <Number>040200300001</Number>
      <Name>INCOME ON TFC</Name>
      <AJE>0</AJE>
      <Adjust>-9317</Adjust>
      <RJE>0</RJE>
      <Preliminary>-9317</Preliminary>
      <Final>-931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1</ID>
      <TargetAccountID>2642019479800000260</TargetAccountID>
      <ChartID>2642019479800000231</ChartID>
      <IsLinked>false</IsLinked>
      <Number>040200300002</Number>
      <Name>INCOME ON TFC</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3</ID>
      <TargetAccountID>2642019479800000260</TargetAccountID>
      <ChartID>2642019479800000231</ChartID>
      <IsLinked>false</IsLinked>
      <Number>040201400001</Number>
      <Name>AMORTIZATION / DISCOUNT ON DEBT SECURITIES - TFC</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0</ID>
      <TargetAccountID>2642019479800000260</TargetAccountID>
      <ChartID>2642019479800000231</ChartID>
      <IsLinked>false</IsLinked>
      <Number>0407002001</Number>
      <Name>Provision Against Debt Securities  Accrued Markup</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2</ID>
      <TargetAccountID>2642019479800000260</TargetAccountID>
      <ChartID>2642019479800000231</ChartID>
      <IsLinked>false</IsLinked>
      <Number>050400200001</Number>
      <Name>PROVISION AGAINST DEBT SECURITIES  ACCRUED MARKUP</Name>
      <AJE>0</AJE>
      <Adjust>0</Adjust>
      <RJE>0</RJE>
      <Preliminary>0</Preliminary>
      <Final>0</Final>
    </AccountStorage>
    <AccountStorage>
      <AccountBalances>
        <AccountBalance>
          <FieldName>PriorPeriod1Balance</FieldName>
          <Balance>-63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2</ID>
      <TargetAccountID>2642019479800000245</TargetAccountID>
      <ChartID>2642019479800000231</ChartID>
      <IsLinked>false</IsLinked>
      <Number>040200400001</Number>
      <Name>INCOME ON GOVT SECTY PIBS</Name>
      <AJE>0</AJE>
      <Adjust>-969</Adjust>
      <RJE>0</RJE>
      <Preliminary>-969</Preliminary>
      <Final>-969</Final>
    </AccountStorage>
    <AccountStorage>
      <AccountBalances>
        <AccountBalance>
          <FieldName>PriorPeriod1Balance</FieldName>
          <Balance>18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4</ID>
      <TargetAccountID>2642019479800000245</TargetAccountID>
      <ChartID>2642019479800000231</ChartID>
      <IsLinked>false</IsLinked>
      <Number>040201500002</Number>
      <Name>Discount Income On Govt Security Pibs</Name>
      <AJE>0</AJE>
      <Adjust>396</Adjust>
      <RJE>0</RJE>
      <Preliminary>396</Preliminary>
      <Final>396</Final>
    </AccountStorage>
    <AccountStorage>
      <AccountBalances>
        <AccountBalance>
          <FieldName>PriorPeriod1Balance</FieldName>
          <Balance>-4039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4</ID>
      <TargetAccountID>2642019479800000245</TargetAccountID>
      <ChartID>2642019479800000231</ChartID>
      <IsLinked>false</IsLinked>
      <Number>040201600001</Number>
      <Name>AMORTIZATION / DISCOUNT ON GOVT SEC BILLSS</Name>
      <AJE>0</AJE>
      <Adjust>-29846</Adjust>
      <RJE>0</RJE>
      <Preliminary>-29846</Preliminary>
      <Final>-29846</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0</ID>
      <TargetAccountID>2642019479800000245</TargetAccountID>
      <ChartID>2642019479800000231</ChartID>
      <IsLinked>false</IsLinked>
      <Number>05030030004</Number>
      <Name>Premium Amortization Of Pibs</Name>
      <AJE>0</AJE>
      <Adjust>0</Adjust>
      <RJE>0</RJE>
      <Preliminary>0</Preliminary>
      <Final>0</Final>
    </AccountStorage>
    <AccountStorage>
      <AccountBalances>
        <AccountBalance>
          <FieldName>PriorPeriod1Balance</FieldName>
          <Balance>-474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6</ID>
      <TargetAccountID>2642019479800000344</TargetAccountID>
      <ChartID>2642019479800000231</ChartID>
      <IsLinked>false</IsLinked>
      <Number>040200900001</Number>
      <Name>INCOME ON CLEAN PLACEMENTS</Name>
      <AJE>0</AJE>
      <Adjust>0</Adjust>
      <RJE>0</RJE>
      <Preliminary>0</Preliminary>
      <Final>0</Final>
    </AccountStorage>
    <AccountStorage>
      <AccountBalances>
        <AccountBalance>
          <FieldName>PriorPeriod1Balance</FieldName>
          <Balance>-89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7</ID>
      <TargetAccountID>2642019479800000590</TargetAccountID>
      <ChartID>2642019479800000231</ChartID>
      <IsLinked>false</IsLinked>
      <Number>040201200001</Number>
      <Name>INCOME ON COMMERCIAL PAPER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5</ID>
      <TargetAccountID>2642019479800000590</TargetAccountID>
      <ChartID>2642019479800000231</ChartID>
      <IsLinked>false</IsLinked>
      <Number>040201900001</Number>
      <Name>AMORTIZATION / DISCOUNT ON COMMERCIAL PAPERS</Name>
      <AJE>0</AJE>
      <Adjust>0</Adjust>
      <RJE>0</RJE>
      <Preliminary>0</Preliminary>
      <Final>0</Final>
    </AccountStorage>
    <AccountStorage>
      <AccountBalances>
        <AccountBalance>
          <FieldName>PriorPeriod1Balance</FieldName>
          <Balance>-709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9</ID>
      <TargetAccountID>2642019479800000269</TargetAccountID>
      <ChartID>2642019479800000231</ChartID>
      <IsLinked>false</IsLinked>
      <Number>040200200001</Number>
      <Name>RETURN ON TERM DEPOSIT ACCOUNTS</Name>
      <AJE>0</AJE>
      <Adjust>0</Adjust>
      <RJE>0</RJE>
      <Preliminary>0</Preliminary>
      <Final>0</Final>
    </AccountStorage>
    <AccountStorage>
      <AccountBalances>
        <AccountBalance>
          <FieldName>PriorPeriod1Balance</FieldName>
          <Balance>-5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5</ID>
      <TargetAccountID>2642019479800000293</TargetAccountID>
      <ChartID>2642019479800000231</ChartID>
      <IsLinked>false</IsLinked>
      <Number>040300100001</Number>
      <Name>INCOME ON NCCPL DEPOSIT AGAINST EXPOSURE MARGIN</Name>
      <AJE>0</AJE>
      <Adjust>-13</Adjust>
      <RJE>0</RJE>
      <Preliminary>-13</Preliminary>
      <Final>-13</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6</ID>
      <TargetAccountID>2642019479800000297</TargetAccountID>
      <ChartID>2642019479800000231</ChartID>
      <IsLinked>false</IsLinked>
      <Number>040300300001</Number>
      <Name>OTHER INCOME</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7</ID>
      <TargetAccountID>2642019479800000297</TargetAccountID>
      <ChartID>2642019479800000231</ChartID>
      <IsLinked>false</IsLinked>
      <Number>04080090009</Number>
      <Name>Markup Income On Mts</Name>
      <AJE>0</AJE>
      <Adjust>0</Adjust>
      <RJE>0</RJE>
      <Preliminary>0</Preliminary>
      <Final>0</Final>
    </AccountStorage>
    <AccountStorage>
      <AccountBalances>
        <AccountBalance>
          <FieldName>PriorPeriod1Balance</FieldName>
          <Balance>-1452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5</ID>
      <TargetAccountID>2642019479800000263</TargetAccountID>
      <ChartID>2642019479800000231</ChartID>
      <IsLinked>false</IsLinked>
      <Number>040200100001</Number>
      <Name>PROFIT ON - ALLIED BANK LIMITED - FOREIGN EXCHANGE BRANCH</Name>
      <AJE>0</AJE>
      <Adjust>-6906</Adjust>
      <RJE>0</RJE>
      <Preliminary>-6906</Preliminary>
      <Final>-6906</Final>
    </AccountStorage>
    <AccountStorage>
      <AccountBalances>
        <AccountBalance>
          <FieldName>PriorPeriod1Balance</FieldName>
          <Balance>-308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1</ID>
      <TargetAccountID>2642019479800000263</TargetAccountID>
      <ChartID>2642019479800000231</ChartID>
      <IsLinked>false</IsLinked>
      <Number>040200100005</Number>
      <Name>PROFIT ON - BANK AL FALAH LIMITED  - KSE BRANCH</Name>
      <AJE>0</AJE>
      <Adjust>-4427</Adjust>
      <RJE>0</RJE>
      <Preliminary>-4427</Preliminary>
      <Final>-4427</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2</ID>
      <TargetAccountID>2642019479800000263</TargetAccountID>
      <ChartID>2642019479800000231</ChartID>
      <IsLinked>false</IsLinked>
      <Number>040200100011</Number>
      <Name>Profit On - Faysal Bank Limited - Gulshan E Iqbal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3</ID>
      <TargetAccountID>2642019479800000263</TargetAccountID>
      <ChartID>2642019479800000231</ChartID>
      <IsLinked>false</IsLinked>
      <Number>040200100014</Number>
      <Name>Profit On - Habib Metropolitan Bank Limited - Karachi Stock Exchang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4</ID>
      <TargetAccountID>2642019479800000263</TargetAccountID>
      <ChartID>2642019479800000231</ChartID>
      <IsLinked>false</IsLinked>
      <Number>040200100015</Number>
      <Name>Profit On - Habib Metropolitan Bank Limited - Mai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5</ID>
      <TargetAccountID>2642019479800000263</TargetAccountID>
      <ChartID>2642019479800000231</ChartID>
      <IsLinked>false</IsLinked>
      <Number>040200100017</Number>
      <Name>Profit On - Mcb Bank Limited - Uni Tower Branch</Name>
      <AJE>0</AJE>
      <Adjust>0</Adjust>
      <RJE>0</RJE>
      <Preliminary>0</Preliminary>
      <Final>0</Final>
    </AccountStorage>
    <AccountStorage>
      <AccountBalances>
        <AccountBalance>
          <FieldName>PriorPeriod1Balance</FieldName>
          <Balance>-4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1</ID>
      <TargetAccountID>2642019479800000263</TargetAccountID>
      <ChartID>2642019479800000231</ChartID>
      <IsLinked>false</IsLinked>
      <Number>040200100018</Number>
      <Name>Profit On - Mcb Bank Limited - Ks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6</ID>
      <TargetAccountID>2642019479800000263</TargetAccountID>
      <ChartID>2642019479800000231</ChartID>
      <IsLinked>false</IsLinked>
      <Number>040200100021</Number>
      <Name>Profit On - Mcb Bank Limited - Shaheen Complex Branch</Name>
      <AJE>0</AJE>
      <Adjust>0</Adjust>
      <RJE>0</RJE>
      <Preliminary>0</Preliminary>
      <Final>0</Final>
    </AccountStorage>
    <AccountStorage>
      <AccountBalances>
        <AccountBalance>
          <FieldName>PriorPeriod1Balance</FieldName>
          <Balance>-8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2</ID>
      <TargetAccountID>2642019479800000263</TargetAccountID>
      <ChartID>2642019479800000231</ChartID>
      <IsLinked>false</IsLinked>
      <Number>040200100022</Number>
      <Name>Profit On - Mcb Bank Limited - Redemption Account - Uni Tower Branch</Name>
      <AJE>0</AJE>
      <Adjust>-1</Adjust>
      <RJE>0</RJE>
      <Preliminary>-1</Preliminary>
      <Final>-1</Final>
    </AccountStorage>
    <AccountStorage>
      <AccountBalances>
        <AccountBalance>
          <FieldName>PriorPeriod1Balance</FieldName>
          <Balance>-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3</ID>
      <TargetAccountID>2642019479800000263</TargetAccountID>
      <ChartID>2642019479800000231</ChartID>
      <IsLinked>false</IsLinked>
      <Number>040200100026</Number>
      <Name>Profit On - Nib Bank Limited - Mai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7</ID>
      <TargetAccountID>2642019479800000263</TargetAccountID>
      <ChartID>2642019479800000231</ChartID>
      <IsLinked>false</IsLinked>
      <Number>040200100027</Number>
      <Name>Profit On - Nib Bank Limited - Cloth Market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6</ID>
      <TargetAccountID>2642019479800000263</TargetAccountID>
      <ChartID>2642019479800000231</ChartID>
      <IsLinked>false</IsLinked>
      <Number>040200100029</Number>
      <Name>PROFIT ON - STANDARD CHARTERED BANK LIMITED - MAIN BRANCH</Name>
      <AJE>0</AJE>
      <Adjust>0</Adjust>
      <RJE>0</RJE>
      <Preliminary>0</Preliminary>
      <Final>0</Final>
    </AccountStorage>
    <AccountStorage>
      <AccountBalances>
        <AccountBalance>
          <FieldName>PriorPeriod1Balance</FieldName>
          <Balance>-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58</ID>
      <TargetAccountID>2642019479800000263</TargetAccountID>
      <ChartID>2642019479800000231</ChartID>
      <IsLinked>false</IsLinked>
      <Number>040200100034</Number>
      <Name>Profit On - United Bank Limited - Corporate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6</ID>
      <TargetAccountID>2642019479800000263</TargetAccountID>
      <ChartID>2642019479800000231</ChartID>
      <IsLinked>false</IsLinked>
      <Number>040200100069</Number>
      <Name>Profit On - Bank Al Habib Limited - Main Branch</Name>
      <AJE>0</AJE>
      <Adjust>0</Adjust>
      <RJE>0</RJE>
      <Preliminary>0</Preliminary>
      <Final>0</Final>
    </AccountStorage>
    <AccountStorage>
      <AccountBalances>
        <AccountBalance>
          <FieldName>PriorPeriod1Balance</FieldName>
          <Balance>-613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7</ID>
      <TargetAccountID>2642019479800000263</TargetAccountID>
      <ChartID>2642019479800000231</ChartID>
      <IsLinked>false</IsLinked>
      <Number>040200100072</Number>
      <Name>Profit On - Zarai Taraqiati Bank Limited - Shafi Court Branch</Name>
      <AJE>0</AJE>
      <Adjust>0</Adjust>
      <RJE>0</RJE>
      <Preliminary>0</Preliminary>
      <Final>0</Final>
    </AccountStorage>
    <AccountStorage>
      <AccountBalances>
        <AccountBalance>
          <FieldName>PriorPeriod1Balance</FieldName>
          <Balance>-2404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8</ID>
      <TargetAccountID>2642019479800000263</TargetAccountID>
      <ChartID>2642019479800000231</ChartID>
      <IsLinked>false</IsLinked>
      <Number>040200100075</Number>
      <Name>Profit On - Js Bank Limited - Ocean Tower, Clifton Branch</Name>
      <AJE>0</AJE>
      <Adjust>-3990</Adjust>
      <RJE>0</RJE>
      <Preliminary>-3990</Preliminary>
      <Final>-399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9</ID>
      <TargetAccountID>2642019479800000263</TargetAccountID>
      <ChartID>2642019479800000231</ChartID>
      <IsLinked>false</IsLinked>
      <Number>040200100077</Number>
      <Name>Profit On - Nrsp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0</ID>
      <TargetAccountID>2642019479800000263</TargetAccountID>
      <ChartID>2642019479800000231</ChartID>
      <IsLinked>false</IsLinked>
      <Number>040200100078</Number>
      <Name>Profit On - Mobilink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1</ID>
      <TargetAccountID>2642019479800000263</TargetAccountID>
      <ChartID>2642019479800000231</ChartID>
      <IsLinked>false</IsLinked>
      <Number>040200100079</Number>
      <Name>Profit On - U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2</ID>
      <TargetAccountID>2642019479800000263</TargetAccountID>
      <ChartID>2642019479800000231</ChartID>
      <IsLinked>false</IsLinked>
      <Number>040200100080</Number>
      <Name>Profit On - Khushali Microfinance Bank Limited</Name>
      <AJE>0</AJE>
      <Adjust>0</Adjust>
      <RJE>0</RJE>
      <Preliminary>0</Preliminary>
      <Final>0</Final>
    </AccountStorage>
    <AccountStorage>
      <AccountBalances>
        <AccountBalance>
          <FieldName>PriorPeriod1Balance</FieldName>
          <Balance>-18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3</ID>
      <TargetAccountID>2642019479800000263</TargetAccountID>
      <ChartID>2642019479800000231</ChartID>
      <IsLinked>false</IsLinked>
      <Number>040200100082</Number>
      <Name>Profit On - Tameer Microfinance Bank</Name>
      <AJE>0</AJE>
      <Adjust>0</Adjust>
      <RJE>0</RJE>
      <Preliminary>0</Preliminary>
      <Final>0</Final>
    </AccountStorage>
    <AccountStorage>
      <AccountBalances>
        <AccountBalance>
          <FieldName>PriorPeriod1Balance</FieldName>
          <Balance>-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5</ID>
      <TargetAccountID>2642019479800000263</TargetAccountID>
      <ChartID>2642019479800000231</ChartID>
      <IsLinked>false</IsLinked>
      <Number>040200100090</Number>
      <Name>Profit On - Habib Bank Limited Kse Branch</Name>
      <AJE>0</AJE>
      <Adjust>-1097</Adjust>
      <RJE>0</RJE>
      <Preliminary>-1097</Preliminary>
      <Final>-109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6</ID>
      <TargetAccountID>2642019479800000263</TargetAccountID>
      <ChartID>2642019479800000231</ChartID>
      <IsLinked>false</IsLinked>
      <Number>040200100093</Number>
      <Name>Profit On - First Micro Finance Bank Ltd - Clifton Branch</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4</ID>
      <TargetAccountID>2642019479800000263</TargetAccountID>
      <ChartID>2642019479800000231</ChartID>
      <IsLinked>false</IsLinked>
      <Number>040200100096</Number>
      <Name>Profit On - National Bank Of Pakistan - Main Branch</Name>
      <AJE>0</AJE>
      <Adjust>-4</Adjust>
      <RJE>0</RJE>
      <Preliminary>-4</Preliminary>
      <Final>-4</Final>
    </AccountStorage>
    <AccountStorage>
      <AccountBalances>
        <AccountBalance>
          <FieldName>PriorPeriod1Balance</FieldName>
          <Balance>-897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5</ID>
      <TargetAccountID>2642019479800000263</TargetAccountID>
      <ChartID>2642019479800000231</ChartID>
      <IsLinked>false</IsLinked>
      <Number>040200100099</Number>
      <Name>Profit On - Silk Bank Limited - Main Branch</Name>
      <AJE>0</AJE>
      <Adjust>-6369</Adjust>
      <RJE>0</RJE>
      <Preliminary>-6369</Preliminary>
      <Final>-6369</Final>
    </AccountStorage>
    <AccountStorage>
      <AccountBalances>
        <AccountBalance>
          <FieldName>PriorPeriod1Balance</FieldName>
          <Balance>21720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4</ID>
      <TargetAccountID>2642019479800000285</TargetAccountID>
      <ChartID>2642019479800000231</ChartID>
      <IsLinked>false</IsLinked>
      <Number>040101200001</Number>
      <Name>URG / LOSS HFT EQUITY INVESTMENTS</Name>
      <AJE>0</AJE>
      <Adjust>245508</Adjust>
      <RJE>0</RJE>
      <Preliminary>245508</Preliminary>
      <Final>245508</Final>
    </AccountStorage>
    <AccountStorage>
      <AccountBalances>
        <AccountBalance>
          <FieldName>PriorPeriod1Balance</FieldName>
          <Balance>122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5</ID>
      <TargetAccountID>2642019479800000285</TargetAccountID>
      <ChartID>2642019479800000231</ChartID>
      <IsLinked>false</IsLinked>
      <Number>040101400001</Number>
      <Name>URG / LOSS INVESTMENT IN DEBT SECURITIES</Name>
      <AJE>0</AJE>
      <Adjust>-6000</Adjust>
      <RJE>0</RJE>
      <Preliminary>-6000</Preliminary>
      <Final>-600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8</ID>
      <TargetAccountID>2642019479800000285</TargetAccountID>
      <ChartID>2642019479800000231</ChartID>
      <IsLinked>false</IsLinked>
      <Number>040101500001</Number>
      <Name>URG/LOSS INVESTMENTS IN PIBS</Name>
      <AJE>0</AJE>
      <Adjust>0</Adjust>
      <RJE>0</RJE>
      <Preliminary>0</Preliminary>
      <Final>0</Final>
    </AccountStorage>
    <AccountStorage>
      <AccountBalances>
        <AccountBalance>
          <FieldName>PriorPeriod1Balance</FieldName>
          <Balance>-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49</ID>
      <TargetAccountID>2642019479800000285</TargetAccountID>
      <ChartID>2642019479800000231</ChartID>
      <IsLinked>false</IsLinked>
      <Number>040101600001</Number>
      <Name>URG/LOSS INVESTMENTS IN TBILLS</Name>
      <AJE>0</AJE>
      <Adjust>0</Adjust>
      <RJE>0</RJE>
      <Preliminary>0</Preliminary>
      <Final>0</Final>
    </AccountStorage>
    <AccountStorage>
      <AccountBalances>
        <AccountBalance>
          <FieldName>PriorPeriod1Balance</FieldName>
          <Balance>-6364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43</ID>
      <TargetAccountID>2642019479800000420</TargetAccountID>
      <ChartID>2642019479800000231</ChartID>
      <IsLinked>false</IsLinked>
      <Number>040101000001</Number>
      <Name>DIVIDEND INCOME ON EQUITY SECURITIES</Name>
      <AJE>0</AJE>
      <Adjust>-41973</Adjust>
      <RJE>0</RJE>
      <Preliminary>-41973</Preliminary>
      <Final>-41973</Final>
    </AccountStorage>
    <AccountStorage>
      <AccountBalances>
        <AccountBalance>
          <FieldName>PriorPeriod1Balance</FieldName>
          <Balance>119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7</ID>
      <TargetAccountID>2642019479800000272</TargetAccountID>
      <ChartID>2642019479800000231</ChartID>
      <IsLinked>false</IsLinked>
      <Number>04060010001</Number>
      <Name>Impairment On Impairment Losses - Equity Investment - Af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9</ID>
      <TargetAccountID>2642019479800000272</TargetAccountID>
      <ChartID>2642019479800000231</ChartID>
      <IsLinked>false</IsLinked>
      <Number>0407001001</Number>
      <Name>Provision Against Debt Securities  Principal Amount</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8</ID>
      <TargetAccountID>2642019479800000272</TargetAccountID>
      <ChartID>2642019479800000231</ChartID>
      <IsLinked>false</IsLinked>
      <Number>050400100001</Number>
      <Name>PROVISION AGAINST DEBT SECURITIES  PRINCIPAL AMOUNT</Name>
      <AJE>0</AJE>
      <Adjust>0</Adjust>
      <RJE>0</RJE>
      <Preliminary>0</Preliminary>
      <Final>0</Final>
    </AccountStorage>
    <AccountStorage>
      <AccountBalances>
        <AccountBalance>
          <FieldName>PriorPeriod1Balance</FieldName>
          <Balance>6452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1</ID>
      <TargetAccountID>2642019479800000408</TargetAccountID>
      <ChartID>2642019479800000231</ChartID>
      <IsLinked>false</IsLinked>
      <Number>050100100001</Number>
      <Name>MANAGEMENT COMPANY REMUNERATION</Name>
      <AJE>0</AJE>
      <Adjust>31266</Adjust>
      <RJE>0</RJE>
      <Preliminary>31266</Preliminary>
      <Final>31266</Final>
    </AccountStorage>
    <AccountStorage>
      <AccountBalances>
        <AccountBalance>
          <FieldName>PriorPeriod1Balance</FieldName>
          <Balance>8388</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2</ID>
      <TargetAccountID>2642019479800000408</TargetAccountID>
      <ChartID>2642019479800000231</ChartID>
      <IsLinked>false</IsLinked>
      <Number>050100100002</Number>
      <Name>SALES TAX ON MANAGEMENT COMPANY REMUNERATION</Name>
      <AJE>0</AJE>
      <Adjust>4065</Adjust>
      <RJE>0</RJE>
      <Preliminary>4065</Preliminary>
      <Final>4065</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3</ID>
      <TargetAccountID>2642019479800000408</TargetAccountID>
      <ChartID>2642019479800000231</ChartID>
      <IsLinked>false</IsLinked>
      <Number>050100100003</Number>
      <Name>FED EXPENSE ON MGM FEE</Name>
      <AJE>0</AJE>
      <Adjust>0</Adjust>
      <RJE>0</RJE>
      <Preliminary>0</Preliminary>
      <Final>0</Final>
    </AccountStorage>
    <AccountStorage>
      <AccountBalances>
        <AccountBalance>
          <FieldName>PriorPeriod1Balance</FieldName>
          <Balance>422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4</ID>
      <TargetAccountID>2642019479800000405</TargetAccountID>
      <ChartID>2642019479800000231</ChartID>
      <IsLinked>false</IsLinked>
      <Number>050100200001</Number>
      <Name>TRUSTEE REMUNERATION</Name>
      <AJE>0</AJE>
      <Adjust>2067</Adjust>
      <RJE>0</RJE>
      <Preliminary>2067</Preliminary>
      <Final>2067</Final>
    </AccountStorage>
    <AccountStorage>
      <AccountBalances>
        <AccountBalance>
          <FieldName>PriorPeriod1Balance</FieldName>
          <Balance>306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6</ID>
      <TargetAccountID>2642019479800000401</TargetAccountID>
      <ChartID>2642019479800000231</ChartID>
      <IsLinked>false</IsLinked>
      <Number>050100300001</Number>
      <Name>SECP ANNUAL FEE</Name>
      <AJE>0</AJE>
      <Adjust>1485</Adjust>
      <RJE>0</RJE>
      <Preliminary>1485</Preliminary>
      <Final>1485</Final>
    </AccountStorage>
    <AccountStorage>
      <AccountBalances>
        <AccountBalance>
          <FieldName>PriorPeriod1Balance</FieldName>
          <Balance>1867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8</ID>
      <TargetAccountID>2642019479800000398</TargetAccountID>
      <ChartID>2642019479800000231</ChartID>
      <IsLinked>false</IsLinked>
      <Number>050200100001</Number>
      <Name>BROKERAGE EXPENSE ON EQUITY INVESTMENT</Name>
      <AJE>0</AJE>
      <Adjust>7866</Adjust>
      <RJE>0</RJE>
      <Preliminary>7866</Preliminary>
      <Final>7866</Final>
    </AccountStorage>
    <AccountStorage>
      <AccountBalances>
        <AccountBalance>
          <FieldName>PriorPeriod1Balance</FieldName>
          <Balance>26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9</ID>
      <TargetAccountID>2642019479800000398</TargetAccountID>
      <ChartID>2642019479800000231</ChartID>
      <IsLinked>false</IsLinked>
      <Number>050200100002</Number>
      <Name>BROKERAGE EXPENSE  MONEY MARKET TRANSACTIONS</Name>
      <AJE>0</AJE>
      <Adjust>76</Adjust>
      <RJE>0</RJE>
      <Preliminary>76</Preliminary>
      <Final>76</Final>
    </AccountStorage>
    <AccountStorage>
      <AccountBalances>
        <AccountBalance>
          <FieldName>PriorPeriod1Balance</FieldName>
          <Balance>59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0</ID>
      <TargetAccountID>2642019479800000398</TargetAccountID>
      <ChartID>2642019479800000231</ChartID>
      <IsLinked>false</IsLinked>
      <Number>050200300001</Number>
      <Name>SETT CHG  TRUSTEE</Name>
      <AJE>0</AJE>
      <Adjust>217</Adjust>
      <RJE>0</RJE>
      <Preliminary>217</Preliminary>
      <Final>217</Final>
    </AccountStorage>
    <AccountStorage>
      <AccountBalances>
        <AccountBalance>
          <FieldName>PriorPeriod1Balance</FieldName>
          <Balance>80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7</ID>
      <TargetAccountID>2642019479800000398</TargetAccountID>
      <ChartID>2642019479800000231</ChartID>
      <IsLinked>false</IsLinked>
      <Number>050200300002</Number>
      <Name>SETT CHG  NCCPL  EQUITY TRANSACTIONS</Name>
      <AJE>0</AJE>
      <Adjust>408</Adjust>
      <RJE>0</RJE>
      <Preliminary>408</Preliminary>
      <Final>408</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1</ID>
      <TargetAccountID>2642019479800000398</TargetAccountID>
      <ChartID>2642019479800000231</ChartID>
      <IsLinked>false</IsLinked>
      <Number>050200300003</Number>
      <Name>SETT CHG  NCCPL  DEBT SECURITY TRANSACTIONS</Name>
      <AJE>0</AJE>
      <Adjust>0</Adjust>
      <RJE>0</RJE>
      <Preliminary>0</Preliminary>
      <Final>0</Final>
    </AccountStorage>
    <AccountStorage>
      <AccountBalances>
        <AccountBalance>
          <FieldName>PriorPeriod1Balance</FieldName>
          <Balance>3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3</ID>
      <TargetAccountID>2642019479800000393</TargetAccountID>
      <ChartID>2642019479800000231</ChartID>
      <IsLinked>false</IsLinked>
      <Number>051000100001</Number>
      <Name>BANK CHARGES - ALLIED BANK LIMITED</Name>
      <AJE>0</AJE>
      <Adjust>12</Adjust>
      <RJE>0</RJE>
      <Preliminary>12</Preliminary>
      <Final>12</Final>
    </AccountStorage>
    <AccountStorage>
      <AccountBalances>
        <AccountBalance>
          <FieldName>PriorPeriod1Balance</FieldName>
          <Balance>7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2</ID>
      <TargetAccountID>2642019479800000393</TargetAccountID>
      <ChartID>2642019479800000231</ChartID>
      <IsLinked>false</IsLinked>
      <Number>051000100003</Number>
      <Name>BANK CHARGES - BANK AL FALAH LIMITED</Name>
      <AJE>0</AJE>
      <Adjust>34</Adjust>
      <RJE>0</RJE>
      <Preliminary>34</Preliminary>
      <Final>34</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3</ID>
      <TargetAccountID>2642019479800000393</TargetAccountID>
      <ChartID>2642019479800000231</ChartID>
      <IsLinked>false</IsLinked>
      <Number>051000100007</Number>
      <Name>BANK CHARGES - FAYSAL BANK LIMITED</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6</ID>
      <TargetAccountID>2642019479800000393</TargetAccountID>
      <ChartID>2642019479800000231</ChartID>
      <IsLinked>false</IsLinked>
      <Number>051000100008</Number>
      <Name>BANK CHARGES - HABIB BANK LIMITED</Name>
      <AJE>0</AJE>
      <Adjust>2</Adjust>
      <RJE>0</RJE>
      <Preliminary>2</Preliminary>
      <Final>2</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4</ID>
      <TargetAccountID>2642019479800000393</TargetAccountID>
      <ChartID>2642019479800000231</ChartID>
      <IsLinked>false</IsLinked>
      <Number>051000100009</Number>
      <Name>BANK CHARGES - HABIB METROPOLITAN BANK LIMITED</Name>
      <AJE>0</AJE>
      <Adjust>0</Adjust>
      <RJE>0</RJE>
      <Preliminary>0</Preliminary>
      <Final>0</Final>
    </AccountStorage>
    <AccountStorage>
      <AccountBalances>
        <AccountBalance>
          <FieldName>PriorPeriod1Balance</FieldName>
          <Balance>4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5</ID>
      <TargetAccountID>2642019479800000393</TargetAccountID>
      <ChartID>2642019479800000231</ChartID>
      <IsLinked>false</IsLinked>
      <Number>051000100010</Number>
      <Name>BANK CHARGES - MCB BANK LIMITED</Name>
      <AJE>0</AJE>
      <Adjust>4</Adjust>
      <RJE>0</RJE>
      <Preliminary>4</Preliminary>
      <Final>4</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9</ID>
      <TargetAccountID>2642019479800000393</TargetAccountID>
      <ChartID>2642019479800000231</ChartID>
      <IsLinked>false</IsLinked>
      <Number>051000100012</Number>
      <Name>BANK CHARGES - NATIONAL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6</ID>
      <TargetAccountID>2642019479800000393</TargetAccountID>
      <ChartID>2642019479800000231</ChartID>
      <IsLinked>false</IsLinked>
      <Number>051000100013</Number>
      <Name>BANK CHARGES - NIB BANK LIMITED</Name>
      <AJE>0</AJE>
      <Adjust>0</Adjust>
      <RJE>0</RJE>
      <Preliminary>0</Preliminary>
      <Final>0</Final>
    </AccountStorage>
    <AccountStorage>
      <AccountBalances>
        <AccountBalance>
          <FieldName>PriorPeriod1Balance</FieldName>
          <Balance>2</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7</ID>
      <TargetAccountID>2642019479800000393</TargetAccountID>
      <ChartID>2642019479800000231</ChartID>
      <IsLinked>false</IsLinked>
      <Number>051000100016</Number>
      <Name>BANK CHARGES - UNITED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4</ID>
      <TargetAccountID>2642019479800000393</TargetAccountID>
      <ChartID>2642019479800000231</ChartID>
      <IsLinked>false</IsLinked>
      <Number>051000100017</Number>
      <Name>Bank Charges - Bank Al-Habib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5</ID>
      <TargetAccountID>2642019479800000393</TargetAccountID>
      <ChartID>2642019479800000231</ChartID>
      <IsLinked>false</IsLinked>
      <Number>051000100020</Number>
      <Name>Bank Charges - Zarai Taraqiati Bank Limited</Name>
      <AJE>0</AJE>
      <Adjust>0</Adjust>
      <RJE>0</RJE>
      <Preliminary>0</Preliminary>
      <Final>0</Final>
    </AccountStorage>
    <AccountStorage>
      <AccountBalances>
        <AccountBalance>
          <FieldName>PriorPeriod1Balance</FieldName>
          <Balance>3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6</ID>
      <TargetAccountID>2642019479800000393</TargetAccountID>
      <ChartID>2642019479800000231</ChartID>
      <IsLinked>false</IsLinked>
      <Number>051000100021</Number>
      <Name>Bank Charges - JS Bank Limited</Name>
      <AJE>0</AJE>
      <Adjust>5</Adjust>
      <RJE>0</RJE>
      <Preliminary>5</Preliminary>
      <Final>5</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7</ID>
      <TargetAccountID>2642019479800000393</TargetAccountID>
      <ChartID>2642019479800000231</ChartID>
      <IsLinked>false</IsLinked>
      <Number>051000100022</Number>
      <Name>Bank Charges - Nrsp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8</ID>
      <TargetAccountID>2642019479800000393</TargetAccountID>
      <ChartID>2642019479800000231</ChartID>
      <IsLinked>false</IsLinked>
      <Number>051000100023</Number>
      <Name>Bank Charges - Mobilink Microfinance Bank Limited</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9</ID>
      <TargetAccountID>2642019479800000393</TargetAccountID>
      <ChartID>2642019479800000231</ChartID>
      <IsLinked>false</IsLinked>
      <Number>051000100024</Number>
      <Name>Bank Charges - U Microfinance Bank Limited</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0</ID>
      <TargetAccountID>2642019479800000393</TargetAccountID>
      <ChartID>2642019479800000231</ChartID>
      <IsLinked>false</IsLinked>
      <Number>051000100025</Number>
      <Name>Bank Charges - Khushali Microfinance Bank Limited</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1</ID>
      <TargetAccountID>2642019479800000393</TargetAccountID>
      <ChartID>2642019479800000231</ChartID>
      <IsLinked>false</IsLinked>
      <Number>051000100026</Number>
      <Name>Bank Charges - Tameer Microfinance Bank</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2</ID>
      <TargetAccountID>2642019479800000393</TargetAccountID>
      <ChartID>2642019479800000231</ChartID>
      <IsLinked>false</IsLinked>
      <Number>051000100028</Number>
      <Name>Bank Charges - Finca Microfinance Bank</Name>
      <AJE>0</AJE>
      <Adjust>0</Adjust>
      <RJE>0</RJE>
      <Preliminary>0</Preliminary>
      <Final>0</Final>
    </AccountStorage>
    <AccountStorage>
      <AccountBalances>
        <AccountBalance>
          <FieldName>PriorPeriod1Balance</FieldName>
          <Balance>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88</ID>
      <TargetAccountID>2642019479800000393</TargetAccountID>
      <ChartID>2642019479800000231</ChartID>
      <IsLinked>false</IsLinked>
      <Number>051000100030</Number>
      <Name>Bank Charges - First Micro Finance Bank</Name>
      <AJE>0</AJE>
      <Adjust>0</Adjust>
      <RJE>0</RJE>
      <Preliminary>0</Preliminary>
      <Final>0</Final>
    </AccountStorage>
    <AccountStorage>
      <AccountBalances>
        <AccountBalance>
          <FieldName>PriorPeriod1Balance</FieldName>
          <Balance>25</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30</ID>
      <TargetAccountID>2642019479800000393</TargetAccountID>
      <ChartID>2642019479800000231</ChartID>
      <IsLinked>false</IsLinked>
      <Number>051000100031</Number>
      <Name>Bank Charges - Silk Bank Limited</Name>
      <AJE>0</AJE>
      <Adjust>23</Adjust>
      <RJE>0</RJE>
      <Preliminary>23</Preliminary>
      <Final>23</Final>
    </AccountStorage>
    <AccountStorage>
      <AccountBalances>
        <AccountBalance>
          <FieldName>PriorPeriod1Balance</FieldName>
          <Balance>15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6</ID>
      <TargetAccountID>2642019479800000391</TargetAccountID>
      <ChartID>2642019479800000231</ChartID>
      <IsLinked>false</IsLinked>
      <Number>050600200001</Number>
      <Name>LEGAL AND PROFESSIONAL CHARGES</Name>
      <AJE>0</AJE>
      <Adjust>91</Adjust>
      <RJE>0</RJE>
      <Preliminary>91</Preliminary>
      <Final>91</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7</ID>
      <TargetAccountID>2642019479800000391</TargetAccountID>
      <ChartID>2642019479800000231</ChartID>
      <IsLinked>false</IsLinked>
      <Number>050600300005</Number>
      <Name>FEE &amp; SUBSCRIP ANNUAL LISTING FEE LSE</Name>
      <AJE>0</AJE>
      <Adjust>0</Adjust>
      <RJE>0</RJE>
      <Preliminary>0</Preliminary>
      <Final>0</Final>
    </AccountStorage>
    <AccountStorage>
      <AccountBalances>
        <AccountBalance>
          <FieldName>PriorPeriod1Balance</FieldName>
          <Balance>16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8</ID>
      <TargetAccountID>2642019479800000391</TargetAccountID>
      <ChartID>2642019479800000231</ChartID>
      <IsLinked>false</IsLinked>
      <Number>050600300006</Number>
      <Name>FEE &amp; SUBSCRIPANNUAL PACRA FEE</Name>
      <AJE>0</AJE>
      <Adjust>16</Adjust>
      <RJE>0</RJE>
      <Preliminary>16</Preliminary>
      <Final>16</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9</ID>
      <TargetAccountID>2642019479800000391</TargetAccountID>
      <ChartID>2642019479800000231</ChartID>
      <IsLinked>false</IsLinked>
      <Number>050600300008</Number>
      <Name>Fee &amp; Subscripannual Listing Fee Ise</Name>
      <AJE>0</AJE>
      <Adjust>0</Adjust>
      <RJE>0</RJE>
      <Preliminary>0</Preliminary>
      <Final>0</Final>
    </AccountStorage>
    <AccountStorage>
      <AccountBalances>
        <AccountBalance>
          <FieldName>PriorPeriod1Balance</FieldName>
          <Balance>2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3</ID>
      <TargetAccountID>2642019479800000391</TargetAccountID>
      <ChartID>2642019479800000231</ChartID>
      <IsLinked>false</IsLinked>
      <Number>050600300009</Number>
      <Name>Fee &amp; Subscription Annual Listing Fee Psx</Name>
      <AJE>0</AJE>
      <Adjust>15</Adjust>
      <RJE>0</RJE>
      <Preliminary>15</Preliminary>
      <Final>15</Final>
    </AccountStorage>
    <AccountStorage>
      <AccountBalances>
        <AccountBalance>
          <FieldName>PriorPeriod1Balance</FieldName>
          <Balance>177</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2</ID>
      <TargetAccountID>2642019479800000391</TargetAccountID>
      <ChartID>2642019479800000231</ChartID>
      <IsLinked>false</IsLinked>
      <Number>050600300010</Number>
      <Name>Fee &amp; Subscription Annual Mts Charges</Name>
      <AJE>0</AJE>
      <Adjust>110</Adjust>
      <RJE>0</RJE>
      <Preliminary>110</Preliminary>
      <Final>11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08</ID>
      <TargetAccountID>2642019479800000391</TargetAccountID>
      <ChartID>2642019479800000231</ChartID>
      <IsLinked>false</IsLinked>
      <Number>050600400001</Number>
      <Name>Sindh Sales Tax Registration Charge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59</ID>
      <TargetAccountID>2642019479800000356</TargetAccountID>
      <ChartID>2642019479800000231</ChartID>
      <IsLinked>false</IsLinked>
      <Number>05020050001</Number>
      <Name>Laga And Levy Charges On Mts</Name>
      <AJE>0</AJE>
      <Adjust>0</Adjust>
      <RJE>0</RJE>
      <Preliminary>0</Preliminary>
      <Final>0</Final>
    </AccountStorage>
    <AccountStorage>
      <AccountBalances>
        <AccountBalance>
          <FieldName>PriorPeriod1Balance</FieldName>
          <Balance>12904</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961831757100000028</ID>
      <TargetAccountID>2642019479800000379</TargetAccountID>
      <ChartID>2642019479800000231</ChartID>
      <IsLinked>false</IsLinked>
      <Number>0501006001</Number>
      <Name>Marketing And Selling Expense</Name>
      <AJE>0</AJE>
      <Adjust>6253</Adjust>
      <RJE>0</RJE>
      <Preliminary>6253</Preliminary>
      <Final>6253</Final>
    </AccountStorage>
    <AccountStorage>
      <AccountBalances>
        <AccountBalance>
          <FieldName>PriorPeriod1Balance</FieldName>
          <Balance>53</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0</ID>
      <TargetAccountID>2642019479800000379</TargetAccountID>
      <ChartID>2642019479800000231</ChartID>
      <IsLinked>false</IsLinked>
      <Number>050700100001</Number>
      <Name>PRINTING OF ACCOUNTS CHARGES</Name>
      <AJE>0</AJE>
      <Adjust>24</Adjust>
      <RJE>0</RJE>
      <Preliminary>24</Preliminary>
      <Final>24</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91</ID>
      <TargetAccountID>2642019479800000379</TargetAccountID>
      <ChartID>2642019479800000231</ChartID>
      <IsLinked>false</IsLinked>
      <Number>050700200001</Number>
      <Name>DESPATCH AND COURIER CHARGES OF ACCOUNT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73</ID>
      <TargetAccountID>2642019479800000379</TargetAccountID>
      <ChartID>2642019479800000231</ChartID>
      <IsLinked>false</IsLinked>
      <Number>DT2</Number>
      <Name>Rounding difference</Name>
      <AJE>0</AJE>
      <Adjust>-1</Adjust>
      <RJE>0</RJE>
      <Preliminary>-1</Preliminary>
      <Final>-1</Final>
    </AccountStorage>
    <AccountStorage>
      <AccountBalances>
        <AccountBalance>
          <FieldName>PriorPeriod1Balance</FieldName>
          <Balance>98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4</ID>
      <TargetAccountID>2642019479800000397</TargetAccountID>
      <ChartID>2642019479800000231</ChartID>
      <IsLinked>false</IsLinked>
      <Number>050600100001</Number>
      <Name>AUDIT FEE EXPENSE</Name>
      <AJE>0</AJE>
      <Adjust>447</Adjust>
      <RJE>0</RJE>
      <Preliminary>447</Preliminary>
      <Final>447</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5</ID>
      <TargetAccountID>2642019479800000397</TargetAccountID>
      <ChartID>2642019479800000231</ChartID>
      <IsLinked>false</IsLinked>
      <Number>050600100002</Number>
      <Name>OUT OF POCKET EXPENSES</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83</ID>
      <TargetAccountID>2642019479800000370</TargetAccountID>
      <ChartID>2642019479800000231</ChartID>
      <IsLinked>false</IsLinked>
      <Number>050500100001</Number>
      <Name>TAXATIONWORKERS WELFARE FUND (WWF)</Name>
      <AJE>0</AJE>
      <Adjust>0</Adjust>
      <RJE>0</RJE>
      <Preliminary>0</Preliminary>
      <Final>0</Final>
    </AccountStorage>
    <AccountStorage>
      <AccountBalances>
        <AccountBalance>
          <FieldName>PriorPeriod1Balance</FieldName>
          <Balance>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561</ID>
      <TargetAccountID>2642019479800000370</TargetAccountID>
      <ChartID>2642019479800000231</ChartID>
      <IsLinked>false</IsLinked>
      <Number>050500100002</Number>
      <Name>Taxationworkers Welfare Fund (Wwf) - Reversal</Name>
      <AJE>0</AJE>
      <Adjust>0</Adjust>
      <RJE>0</RJE>
      <Preliminary>0</Preliminary>
      <Final>0</Final>
    </AccountStorage>
    <AccountStorage>
      <AccountBalances>
        <AccountBalance>
          <FieldName>PriorPeriod1Balance</FieldName>
          <Balance>54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5</ID>
      <TargetAccountID>2642019479800000395</TargetAccountID>
      <ChartID>2642019479800000231</ChartID>
      <IsLinked>false</IsLinked>
      <Number>050100200002</Number>
      <Name>Sales Tax On Trustee Fee</Name>
      <AJE>0</AJE>
      <Adjust>269</Adjust>
      <RJE>0</RJE>
      <Preliminary>269</Preliminary>
      <Final>269</Final>
    </AccountStorage>
    <AccountStorage>
      <AccountBalances>
        <AccountBalance>
          <FieldName>PriorPeriod1Balance</FieldName>
          <Balance>3226</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7</ID>
      <TargetAccountID>2642019479800000403</TargetAccountID>
      <ChartID>2642019479800000231</ChartID>
      <IsLinked>false</IsLinked>
      <Number>050100500001</Number>
      <Name>Back Office Operation Expenses</Name>
      <AJE>0</AJE>
      <Adjust>1563</Adjust>
      <RJE>0</RJE>
      <Preliminary>1563</Preliminary>
      <Final>1563</Final>
    </AccountStorage>
    <AccountStorage>
      <AccountBalances>
        <AccountBalance>
          <FieldName>PriorPeriod1Balance</FieldName>
          <Balance>419</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78</ID>
      <TargetAccountID>2642019479800000403</TargetAccountID>
      <ChartID>2642019479800000231</ChartID>
      <IsLinked>false</IsLinked>
      <Number>050100500002</Number>
      <Name>SST on Back Office Operation Expenses</Name>
      <AJE>0</AJE>
      <Adjust>203</Adjust>
      <RJE>0</RJE>
      <Preliminary>203</Preliminary>
      <Final>203</Final>
    </AccountStorage>
    <AccountStorage>
      <AccountBalances>
        <AccountBalance>
          <FieldName>PriorPeriod1Balance</FieldName>
          <Balance>881</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7</ID>
      <TargetAccountID>2642019479800000255</TargetAccountID>
      <ChartID>2642019479800000231</ChartID>
      <IsLinked>false</IsLinked>
      <Number>040400100001</Number>
      <Name>ELEMENT OF INCOME - REALIZED</Name>
      <AJE>0</AJE>
      <Adjust>214</Adjust>
      <RJE>0</RJE>
      <Preliminary>214</Preliminary>
      <Final>214</Final>
    </AccountStorage>
    <AccountStorage>
      <AccountBalances>
        <AccountBalance>
          <FieldName>PriorPeriod1Balance</FieldName>
          <Balance>-32100</Balance>
        </AccountBalance>
        <AccountBalance>
          <FieldName>PriorPeriod2Balance</FieldName>
          <Balance>0</Balance>
        </AccountBalance>
        <AccountBalance>
          <FieldName>PriorPeriod3Balance</FieldName>
          <Balance>0</Balance>
        </AccountBalance>
        <AccountBalance>
          <FieldName>PriorPeriod4Balance</FieldName>
          <Balance>0</Balance>
        </AccountBalance>
        <AccountBalance>
          <FieldName>PriorPeriod5Balance</FieldName>
          <Balance>0</Balance>
        </AccountBalance>
        <AccountBalance>
          <FieldName>PriorPeriod6Balance</FieldName>
          <Balance>0</Balance>
        </AccountBalance>
        <AccountBalance>
          <FieldName>PriorPeriod7Balance</FieldName>
          <Balance>0</Balance>
        </AccountBalance>
        <AccountBalance>
          <FieldName>PriorPeriod8Balance</FieldName>
          <Balance>0</Balance>
        </AccountBalance>
        <AccountBalance>
          <FieldName>PriorPeriod9Balance</FieldName>
          <Balance>0</Balance>
        </AccountBalance>
        <AccountBalance>
          <FieldName>PriorPeriod10Balance</FieldName>
          <Balance>0</Balance>
        </AccountBalance>
      </AccountBalances>
      <ID>2642019479800000468</ID>
      <TargetAccountID>2642019479800000246</TargetAccountID>
      <ChartID>2642019479800000231</ChartID>
      <IsLinked>false</IsLinked>
      <Number>040400200001</Number>
      <Name>ELEMENT OF INCOME - UNREALIZED</Name>
      <AJE>0</AJE>
      <Adjust>-51545</Adjust>
      <RJE>0</RJE>
      <Preliminary>-51545</Preliminary>
      <Final>-51545</Final>
    </AccountStorage>
  </Accounts>
  <Companies/>
</LeadSheetDataStorage>
</file>

<file path=customXml/item3.xml><?xml version="1.0" encoding="utf-8"?>
<boolean xmlns="http://schemas.dtt.com/da/LeadSheetOpenXML">true</boolean>
</file>

<file path=customXml/item4.xml><?xml version="1.0" encoding="utf-8"?>
<boolean xmlns="http://schemas.dtt.com/da/IsFirstTimeLoaded">true</boolean>
</file>

<file path=customXml/item5.xml><?xml version="1.0" encoding="utf-8"?>
<ArrayOfString xmlns:xsd="http://www.w3.org/2001/XMLSchema" xmlns:xsi="http://www.w3.org/2001/XMLSchema-instance" xmlns="http://schemas.dtt.com/da/AddedRangeList"/>
</file>

<file path=customXml/item6.xml><?xml version="1.0" encoding="utf-8"?>
<boolean xmlns="http://schemas.dtt.com/da/IsLeadSheet">true</boolean>
</file>

<file path=customXml/item7.xml><?xml version="1.0" encoding="utf-8"?>
<LeadSheetParams xmlns:xsd="http://www.w3.org/2001/XMLSchema" xmlns:xsi="http://www.w3.org/2001/XMLSchema-instance" xmlns="http://schemas.dtt.com/da/LeadSheetParamKey">
  <IsMappedToDetailEngLevel>false</IsMappedToDetailEngLevel>
  <TBPaiID>2642019479800000230</TBPaiID>
  <EngagementID>5000016334</EngagementID>
  <TargetChartID>2642019479800000232</TargetChartID>
  <ComparisonColumn>
    <FieldName>PriorPeriod1Balance</FieldName>
    <UserDisplayName>30-June-2017</UserDisplayName>
  </ComparisonColumn>
  <UserSelectedBalanceColumns/>
  <Level>Detail</Level>
  <Rounded>true</Rounded>
  <Combined>true</Combined>
  <TargetAccountInfoList>
    <AccountInfo>
      <ID>2642019479800000415</ID>
      <Name>Bank Balances</Name>
      <Number>5110.1</Number>
      <IsLinked>false</IsLinked>
      <ChartID>2642019479800000232</ChartID>
      <Sequence>0</Sequence>
    </AccountInfo>
    <AccountInfo>
      <ID>2642019479800000371</ID>
      <Name>Receivable against sale of investment</Name>
      <Number>5120.1</Number>
      <IsLinked>false</IsLinked>
      <ChartID>2642019479800000232</ChartID>
      <Sequence>0</Sequence>
    </AccountInfo>
    <AccountInfo>
      <ID>2642019479800000428</ID>
      <Name>Receivable against Margin Trading System Transactions</Name>
      <Number>5120.1A</Number>
      <IsLinked>false</IsLinked>
      <ChartID>2642019479800000232</ChartID>
      <Sequence>0</Sequence>
    </AccountInfo>
    <AccountInfo>
      <ID>2642019479800000416</ID>
      <Name>Term Finance Certificates - HFT</Name>
      <Number>5130.1</Number>
      <IsLinked>false</IsLinked>
      <ChartID>2642019479800000232</ChartID>
      <Sequence>0</Sequence>
    </AccountInfo>
    <AccountInfo>
      <ID>2642019479800000438</ID>
      <Name>Term Finance Certificates - AFS</Name>
      <Number>5130.1A</Number>
      <IsLinked>false</IsLinked>
      <ChartID>2642019479800000232</ChartID>
      <Sequence>0</Sequence>
    </AccountInfo>
    <AccountInfo>
      <ID>2642019479800000592</ID>
      <Name>Certificate of Musharika</Name>
      <Number>5130.2</Number>
      <IsLinked>false</IsLinked>
      <ChartID>2642019479800000232</ChartID>
      <Sequence>0</Sequence>
    </AccountInfo>
    <AccountInfo>
      <ID>2642019479800000418</ID>
      <Name>Government securities - HFT</Name>
      <Number>5130.3</Number>
      <IsLinked>false</IsLinked>
      <ChartID>2642019479800000232</ChartID>
      <Sequence>0</Sequence>
    </AccountInfo>
    <AccountInfo>
      <ID>2642019479800000437</ID>
      <Name>Government securities - AFS</Name>
      <Number>5130.3A</Number>
      <IsLinked>false</IsLinked>
      <ChartID>2642019479800000232</ChartID>
      <Sequence>0</Sequence>
    </AccountInfo>
    <AccountInfo>
      <ID>2642019479800000306</ID>
      <Name>Investment in Equity Securities - HFT</Name>
      <Number>5130.4</Number>
      <IsLinked>false</IsLinked>
      <ChartID>2642019479800000232</ChartID>
      <Sequence>0</Sequence>
    </AccountInfo>
    <AccountInfo>
      <ID>2642019479800000435</ID>
      <Name>Commercial Papers - HFT</Name>
      <Number>5130.5</Number>
      <IsLinked>false</IsLinked>
      <ChartID>2642019479800000232</ChartID>
      <Sequence>0</Sequence>
    </AccountInfo>
    <AccountInfo>
      <ID>2961831757100000032</ID>
      <Name>Investment in Equity - AFS</Name>
      <Number>5130.6</Number>
      <IsLinked>false</IsLinked>
      <ChartID>2642019479800000232</ChartID>
      <Sequence>0</Sequence>
    </AccountInfo>
    <AccountInfo>
      <ID>2642019479800000313</ID>
      <Name>Investment in TDR - AFS</Name>
      <Number>5140.1</Number>
      <IsLinked>false</IsLinked>
      <ChartID>2642019479800000232</ChartID>
      <Sequence>0</Sequence>
    </AccountInfo>
    <AccountInfo>
      <ID>2642019479800000314</ID>
      <Name>Investment in Futures</Name>
      <Number>5150.1</Number>
      <IsLinked>false</IsLinked>
      <ChartID>2642019479800000232</ChartID>
      <Sequence>0</Sequence>
    </AccountInfo>
    <AccountInfo>
      <ID>2642019479800000410</ID>
      <Name>Dividend receivable on equity securities</Name>
      <Number>5160.1</Number>
      <IsLinked>false</IsLinked>
      <ChartID>2642019479800000232</ChartID>
      <Sequence>0</Sequence>
    </AccountInfo>
    <AccountInfo>
      <ID>2642019479800000447</ID>
      <Name>Profit receivable on bank deposits</Name>
      <Number>5160.2</Number>
      <IsLinked>false</IsLinked>
      <ChartID>2642019479800000232</ChartID>
      <Sequence>0</Sequence>
    </AccountInfo>
    <AccountInfo>
      <ID>2642019479800000446</ID>
      <Name>Profit receivable on debt securities</Name>
      <Number>5160.3</Number>
      <IsLinked>false</IsLinked>
      <ChartID>2642019479800000232</ChartID>
      <Sequence>0</Sequence>
    </AccountInfo>
    <AccountInfo>
      <ID>2642019479800000443</ID>
      <Name>Profit receivable on government securities</Name>
      <Number>5160.4</Number>
      <IsLinked>false</IsLinked>
      <ChartID>2642019479800000232</ChartID>
      <Sequence>0</Sequence>
    </AccountInfo>
    <AccountInfo>
      <ID>2642019479800000442</ID>
      <Name>Profit receivable on term deposit receipts</Name>
      <Number>5160.5</Number>
      <IsLinked>false</IsLinked>
      <ChartID>2642019479800000232</ChartID>
      <Sequence>0</Sequence>
    </AccountInfo>
    <AccountInfo>
      <ID>2642019479800000424</ID>
      <Name>Profit receivable against MTS</Name>
      <Number>5160.6</Number>
      <IsLinked>false</IsLinked>
      <ChartID>2642019479800000232</ChartID>
      <Sequence>0</Sequence>
    </AccountInfo>
    <AccountInfo>
      <ID>2642019479800000381</ID>
      <Name>Deposits, prepayments and other receivables</Name>
      <Number>5170.1</Number>
      <IsLinked>false</IsLinked>
      <ChartID>2642019479800000232</ChartID>
      <Sequence>0</Sequence>
    </AccountInfo>
    <AccountInfo>
      <ID>2642019479800000384</ID>
      <Name>Advance Tax</Name>
      <Number>5170.2</Number>
      <IsLinked>false</IsLinked>
      <ChartID>2642019479800000232</ChartID>
      <Sequence>0</Sequence>
    </AccountInfo>
    <AccountInfo>
      <ID>2642019479800000375</ID>
      <Name>Deposits with NCCPL</Name>
      <Number>5170.3</Number>
      <IsLinked>false</IsLinked>
      <ChartID>2642019479800000232</ChartID>
      <Sequence>0</Sequence>
    </AccountInfo>
    <AccountInfo>
      <ID>2642019479800000386</ID>
      <Name>Deposits with CDC</Name>
      <Number>5170.4</Number>
      <IsLinked>false</IsLinked>
      <ChartID>2642019479800000232</ChartID>
      <Sequence>0</Sequence>
    </AccountInfo>
    <AccountInfo>
      <ID>2642019479800000318</ID>
      <Name>Margin against TFC</Name>
      <Number>5170.5</Number>
      <IsLinked>false</IsLinked>
      <ChartID>2642019479800000232</ChartID>
      <Sequence>0</Sequence>
    </AccountInfo>
    <AccountInfo>
      <ID>2642019479800000431</ID>
      <Name>PREPAYMENT OF NCCPL AGAINST MARGIN TRADING SYSTEM</Name>
      <Number>5170.5A</Number>
      <IsLinked>false</IsLinked>
      <ChartID>2642019479800000232</ChartID>
      <Sequence>0</Sequence>
    </AccountInfo>
    <AccountInfo>
      <ID>2642019479800000290</ID>
      <Name>Prepayments</Name>
      <Number>5170.6</Number>
      <IsLinked>false</IsLinked>
      <ChartID>2642019479800000232</ChartID>
      <Sequence>0</Sequence>
    </AccountInfo>
    <AccountInfo>
      <ID>2642019479800000450</ID>
      <Name>Receivable from National Clearing Compnay of Pakistan</Name>
      <Number>5170.7</Number>
      <IsLinked>false</IsLinked>
      <ChartID>2642019479800000232</ChartID>
      <Sequence>0</Sequence>
    </AccountInfo>
    <AccountInfo>
      <ID>2642019479800000321</ID>
      <Name>Preliminary expenses and floatation costs, and Other Advances</Name>
      <Number>5180-1</Number>
      <IsLinked>false</IsLinked>
      <ChartID>2642019479800000232</ChartID>
      <Sequence>0</Sequence>
    </AccountInfo>
    <AccountInfo>
      <ID>2642019479800000274</ID>
      <Name>Payable to Management Company</Name>
      <Number>6110.1</Number>
      <IsLinked>false</IsLinked>
      <ChartID>2642019479800000232</ChartID>
      <Sequence>0</Sequence>
    </AccountInfo>
    <AccountInfo>
      <ID>2642019479800000286</ID>
      <Name>Payable to Central Depository Company of Pakistan Limited - Trustee</Name>
      <Number>6120.1</Number>
      <IsLinked>false</IsLinked>
      <ChartID>2642019479800000232</ChartID>
      <Sequence>0</Sequence>
    </AccountInfo>
    <AccountInfo>
      <ID>2642019479800000279</ID>
      <Name>Payable to Securities and Exchange Commission</Name>
      <Number>6130.1</Number>
      <IsLinked>false</IsLinked>
      <ChartID>2642019479800000232</ChartID>
      <Sequence>0</Sequence>
    </AccountInfo>
    <AccountInfo>
      <ID>2642019479800000280</ID>
      <Name>Payable against redemption of units</Name>
      <Number>6140.1</Number>
      <IsLinked>false</IsLinked>
      <ChartID>2642019479800000232</ChartID>
      <Sequence>0</Sequence>
    </AccountInfo>
    <AccountInfo>
      <ID>2642019479800000423</ID>
      <Name>PAYABLE AGAINST PURCHASE OF EQUITY SECURITIES</Name>
      <Number>6140.1A</Number>
      <IsLinked>false</IsLinked>
      <ChartID>2642019479800000232</ChartID>
      <Sequence>0</Sequence>
    </AccountInfo>
    <AccountInfo>
      <ID>2642019479800000325</ID>
      <Name>Unclaimed dividend</Name>
      <Number>6150.1</Number>
      <IsLinked>false</IsLinked>
      <ChartID>2642019479800000232</ChartID>
      <Sequence>0</Sequence>
    </AccountInfo>
    <AccountInfo>
      <ID>2642019479800000256</ID>
      <Name>Accrued expenses and other liabilities</Name>
      <Number>6160.1</Number>
      <IsLinked>false</IsLinked>
      <ChartID>2642019479800000232</ChartID>
      <Sequence>0</Sequence>
    </AccountInfo>
    <AccountInfo>
      <ID>2642019479800000427</ID>
      <Name>Payable Against Exposure In Magin Trading System</Name>
      <Number>6160.1A</Number>
      <IsLinked>false</IsLinked>
      <ChartID>2642019479800000232</ChartID>
      <Sequence>0</Sequence>
    </AccountInfo>
    <AccountInfo>
      <ID>2642019479800000326</ID>
      <Name>Provision Against Impairment Loss</Name>
      <Number>6170.1</Number>
      <IsLinked>false</IsLinked>
      <ChartID>2642019479800000232</ChartID>
      <Sequence>0</Sequence>
    </AccountInfo>
    <AccountInfo>
      <ID>2642019479800000331</ID>
      <Name>Tax Payable</Name>
      <Number>6180</Number>
      <IsLinked>false</IsLinked>
      <ChartID>2642019479800000232</ChartID>
      <Sequence>0</Sequence>
    </AccountInfo>
    <AccountInfo>
      <ID>2961831757100000033</ID>
      <Name>Preliminary Cost</Name>
      <Number>6190</Number>
      <IsLinked>false</IsLinked>
      <ChartID>2642019479800000232</ChartID>
      <Sequence>0</Sequence>
    </AccountInfo>
    <AccountInfo>
      <ID>2642019479800000332</ID>
      <Name>Issued, subscribed and paid-up capital</Name>
      <Number>7110.1</Number>
      <IsLinked>false</IsLinked>
      <ChartID>2642019479800000232</ChartID>
      <Sequence>0</Sequence>
    </AccountInfo>
    <AccountInfo>
      <ID>2642019479800000406</ID>
      <Name>Unrealized appreciation in value of investments-AFS</Name>
      <Number>7210.1</Number>
      <IsLinked>false</IsLinked>
      <ChartID>2642019479800000232</ChartID>
      <Sequence>0</Sequence>
    </AccountInfo>
    <AccountInfo>
      <ID>2642019479800000337</ID>
      <Name>Accumulated loss</Name>
      <Number>7220.2</Number>
      <IsLinked>false</IsLinked>
      <ChartID>2642019479800000232</ChartID>
      <Sequence>0</Sequence>
    </AccountInfo>
    <AccountInfo>
      <ID>2642019479800000236</ID>
      <Name>Unit holders Fund</Name>
      <Number>7230</Number>
      <IsLinked>false</IsLinked>
      <ChartID>2642019479800000232</ChartID>
      <Sequence>0</Sequence>
    </AccountInfo>
    <AccountInfo>
      <ID>2642019479800000412</ID>
      <Name>Realized Element of income</Name>
      <Number>7230.1</Number>
      <IsLinked>false</IsLinked>
      <ChartID>2642019479800000232</ChartID>
      <Sequence>0</Sequence>
    </AccountInfo>
    <AccountInfo>
      <ID>2642019479800000339</ID>
      <Name>Unrealized Element of income</Name>
      <Number>7230.2</Number>
      <IsLinked>false</IsLinked>
      <ChartID>2642019479800000232</ChartID>
      <Sequence>0</Sequence>
    </AccountInfo>
    <AccountInfo>
      <ID>2642019479800000266</ID>
      <Name>Capital gain / (loss) on sale of investments - net</Name>
      <Number>8110.1</Number>
      <IsLinked>false</IsLinked>
      <ChartID>2642019479800000232</ChartID>
      <Sequence>0</Sequence>
    </AccountInfo>
    <AccountInfo>
      <ID>2642019479800000343</ID>
      <Name>Income from CFS Transactions</Name>
      <Number>8110.1A</Number>
      <IsLinked>false</IsLinked>
      <ChartID>2642019479800000232</ChartID>
      <Sequence>0</Sequence>
    </AccountInfo>
    <AccountInfo>
      <ID>2642019479800000432</ID>
      <Name>Income from investment in Derivative</Name>
      <Number>8110.1B</Number>
      <IsLinked>false</IsLinked>
      <ChartID>2642019479800000232</ChartID>
      <Sequence>0</Sequence>
    </AccountInfo>
    <AccountInfo>
      <ID>2642019479800000260</ID>
      <Name>Income from Term Finance Certificates</Name>
      <Number>8110.2A</Number>
      <IsLinked>false</IsLinked>
      <ChartID>2642019479800000232</ChartID>
      <Sequence>0</Sequence>
    </AccountInfo>
    <AccountInfo>
      <ID>2642019479800000245</ID>
      <Name>Income from Government Securities</Name>
      <Number>8110.3A</Number>
      <IsLinked>false</IsLinked>
      <ChartID>2642019479800000232</ChartID>
      <Sequence>0</Sequence>
    </AccountInfo>
    <AccountInfo>
      <ID>2642019479800000344</ID>
      <Name>Income from placements with financial institutions</Name>
      <Number>8110.4A</Number>
      <IsLinked>false</IsLinked>
      <ChartID>2642019479800000232</ChartID>
      <Sequence>0</Sequence>
    </AccountInfo>
    <AccountInfo>
      <ID>2642019479800000590</ID>
      <Name>Income on CP</Name>
      <Number>8110.4B</Number>
      <IsLinked>false</IsLinked>
      <ChartID>2642019479800000232</ChartID>
      <Sequence>0</Sequence>
    </AccountInfo>
    <AccountInfo>
      <ID>2642019479800000269</ID>
      <Name>Income from TDR</Name>
      <Number>8110.5A</Number>
      <IsLinked>false</IsLinked>
      <ChartID>2642019479800000232</ChartID>
      <Sequence>0</Sequence>
    </AccountInfo>
    <AccountInfo>
      <ID>2642019479800000293</ID>
      <Name>Income on NCCPL margin</Name>
      <Number>8110.6A</Number>
      <IsLinked>false</IsLinked>
      <ChartID>2642019479800000232</ChartID>
      <Sequence>0</Sequence>
    </AccountInfo>
    <AccountInfo>
      <ID>2642019479800000297</ID>
      <Name>Markup Income on MTS</Name>
      <Number>8110.6B</Number>
      <IsLinked>false</IsLinked>
      <ChartID>2642019479800000232</ChartID>
      <Sequence>0</Sequence>
    </AccountInfo>
    <AccountInfo>
      <ID>2642019479800000263</ID>
      <Name>Profit on bank deposits</Name>
      <Number>8110.7A</Number>
      <IsLinked>false</IsLinked>
      <ChartID>2642019479800000232</ChartID>
      <Sequence>0</Sequence>
    </AccountInfo>
    <AccountInfo>
      <ID>2642019479800000285</ID>
      <Name>Unrealized appreciation / (diminuition) in value of investments at fair value through profit or loss</Name>
      <Number>8110.8A</Number>
      <IsLinked>false</IsLinked>
      <ChartID>2642019479800000232</ChartID>
      <Sequence>0</Sequence>
    </AccountInfo>
    <AccountInfo>
      <ID>2642019479800000420</ID>
      <Name>Dividend Income</Name>
      <Number>8110.9A</Number>
      <IsLinked>false</IsLinked>
      <ChartID>2642019479800000232</ChartID>
      <Sequence>0</Sequence>
    </AccountInfo>
    <AccountInfo>
      <ID>2642019479800000272</ID>
      <Name>Impairment loss</Name>
      <Number>8111</Number>
      <IsLinked>false</IsLinked>
      <ChartID>2642019479800000232</ChartID>
      <Sequence>0</Sequence>
    </AccountInfo>
    <AccountInfo>
      <ID>2642019479800000408</ID>
      <Name>Remuneration of management company</Name>
      <Number>8120.1</Number>
      <IsLinked>false</IsLinked>
      <ChartID>2642019479800000232</ChartID>
      <Sequence>0</Sequence>
    </AccountInfo>
    <AccountInfo>
      <ID>2642019479800000405</ID>
      <Name>Remuneration of CDC - Trustee</Name>
      <Number>8120.1A</Number>
      <IsLinked>false</IsLinked>
      <ChartID>2642019479800000232</ChartID>
      <Sequence>0</Sequence>
    </AccountInfo>
    <AccountInfo>
      <ID>2642019479800000401</ID>
      <Name>Annual fee - SECP</Name>
      <Number>8120.2A</Number>
      <IsLinked>false</IsLinked>
      <ChartID>2642019479800000232</ChartID>
      <Sequence>0</Sequence>
    </AccountInfo>
    <AccountInfo>
      <ID>2642019479800000398</ID>
      <Name>Securities transactin cost</Name>
      <Number>8130.1</Number>
      <IsLinked>false</IsLinked>
      <ChartID>2642019479800000232</ChartID>
      <Sequence>0</Sequence>
    </AccountInfo>
    <AccountInfo>
      <ID>2642019479800000349</ID>
      <Name>Conversion cost</Name>
      <Number>8130.2</Number>
      <IsLinked>false</IsLinked>
      <ChartID>2642019479800000232</ChartID>
      <Sequence>0</Sequence>
    </AccountInfo>
    <AccountInfo>
      <ID>2642019479800000350</ID>
      <Name>Financial Charges</Name>
      <Number>8130.3</Number>
      <IsLinked>false</IsLinked>
      <ChartID>2642019479800000232</ChartID>
      <Sequence>0</Sequence>
    </AccountInfo>
    <AccountInfo>
      <ID>2642019479800000393</ID>
      <Name>Bank Charges</Name>
      <Number>8130.4</Number>
      <IsLinked>false</IsLinked>
      <ChartID>2642019479800000232</ChartID>
      <Sequence>0</Sequence>
    </AccountInfo>
    <AccountInfo>
      <ID>2642019479800000354</ID>
      <Name>Rreversal of Provision Against Debt securities</Name>
      <Number>8133</Number>
      <IsLinked>false</IsLinked>
      <ChartID>2642019479800000232</ChartID>
      <Sequence>0</Sequence>
    </AccountInfo>
    <AccountInfo>
      <ID>2642019479800000391</ID>
      <Name>Fees and subscription</Name>
      <Number>8140.1</Number>
      <IsLinked>false</IsLinked>
      <ChartID>2642019479800000232</ChartID>
      <Sequence>0</Sequence>
    </AccountInfo>
    <AccountInfo>
      <ID>2642019479800000356</ID>
      <Name>Pofessional charges on MTS</Name>
      <Number>8140.2</Number>
      <IsLinked>false</IsLinked>
      <ChartID>2642019479800000232</ChartID>
      <Sequence>0</Sequence>
    </AccountInfo>
    <AccountInfo>
      <ID>2642019479800000360</ID>
      <Name>Settlement Charges</Name>
      <Number>8150.1</Number>
      <IsLinked>false</IsLinked>
      <ChartID>2642019479800000232</ChartID>
      <Sequence>0</Sequence>
    </AccountInfo>
    <AccountInfo>
      <ID>2642019479800000379</ID>
      <Name>Printing and related cost</Name>
      <Number>8150.1A</Number>
      <IsLinked>false</IsLinked>
      <ChartID>2642019479800000232</ChartID>
      <Sequence>0</Sequence>
    </AccountInfo>
    <AccountInfo>
      <ID>2642019479800000397</ID>
      <Name>Auditor's remuneration</Name>
      <Number>8150.2A</Number>
      <IsLinked>false</IsLinked>
      <ChartID>2642019479800000232</ChartID>
      <Sequence>0</Sequence>
    </AccountInfo>
    <AccountInfo>
      <ID>2642019479800000363</ID>
      <Name>Amortization of preliminary expenses and flotation costs</Name>
      <Number>8150.3A</Number>
      <IsLinked>false</IsLinked>
      <ChartID>2642019479800000232</ChartID>
      <Sequence>0</Sequence>
    </AccountInfo>
    <AccountInfo>
      <ID>2642019479800000366</ID>
      <Name>Provision Against Impairment Loss-EXP</Name>
      <Number>8160.1</Number>
      <IsLinked>false</IsLinked>
      <ChartID>2642019479800000232</ChartID>
      <Sequence>0</Sequence>
    </AccountInfo>
    <AccountInfo>
      <ID>2642019479800000370</ID>
      <Name>WWF-EXP</Name>
      <Number>8160.2</Number>
      <IsLinked>false</IsLinked>
      <ChartID>2642019479800000232</ChartID>
      <Sequence>0</Sequence>
    </AccountInfo>
    <AccountInfo>
      <ID>2642019479800000395</ID>
      <Name>Sales Tax on Trustee Fees</Name>
      <Number>8170.1</Number>
      <IsLinked>false</IsLinked>
      <ChartID>2642019479800000232</ChartID>
      <Sequence>0</Sequence>
    </AccountInfo>
    <AccountInfo>
      <ID>2642019479800000403</ID>
      <Name>Back office expense</Name>
      <Number>8180.1</Number>
      <IsLinked>false</IsLinked>
      <ChartID>2642019479800000232</ChartID>
      <Sequence>0</Sequence>
    </AccountInfo>
    <AccountInfo>
      <ID>2642019479800000255</ID>
      <Name>Realized Element &amp; CG</Name>
      <Number>9110.1</Number>
      <IsLinked>false</IsLinked>
      <ChartID>2642019479800000232</ChartID>
      <Sequence>0</Sequence>
    </AccountInfo>
    <AccountInfo>
      <ID>2642019479800000246</ID>
      <Name>Unrealized Element &amp; Capital Gain</Name>
      <Number>9110.2</Number>
      <IsLinked>false</IsLinked>
      <ChartID>2642019479800000232</ChartID>
      <Sequence>0</Sequence>
    </AccountInfo>
  </TargetAccountInfoList>
  <DAAccountTypeList/>
  <IsConsolidatedTB>false</IsConsolidatedTB>
</LeadSheetParams>
</file>

<file path=customXml/item8.xml>��< ? x m l   v e r s i o n = " 1 . 0 "   e n c o d i n g = " u t f - 1 6 " ? > < b o o l e a n > t r u e < / b o o l e a n > 
</file>

<file path=customXml/item9.xml><?xml version="1.0" encoding="utf-8"?>
<DAEMSEngagementItemInfo xmlns="http://schemas.microsoft.com/DAEMSEngagementItemInfoXML">
  <EngagementID>5000016334</EngagementID>
  <LogicalEMSServerID>1965072166277195099</LogicalEMSServerID>
  <WorkingPaperID>2964033428000000002</WorkingPaperID>
</DAEMSEngagementItemInfo>
</file>

<file path=customXml/itemProps1.xml><?xml version="1.0" encoding="utf-8"?>
<ds:datastoreItem xmlns:ds="http://schemas.openxmlformats.org/officeDocument/2006/customXml" ds:itemID="{D2C9784A-6DE0-4FCF-966C-5CB48688A821}">
  <ds:schemaRefs>
    <ds:schemaRef ds:uri="http://www.w3.org/2001/XMLSchema"/>
  </ds:schemaRefs>
</ds:datastoreItem>
</file>

<file path=customXml/itemProps2.xml><?xml version="1.0" encoding="utf-8"?>
<ds:datastoreItem xmlns:ds="http://schemas.openxmlformats.org/officeDocument/2006/customXml" ds:itemID="{268B96D0-D65D-4F78-B739-052F75B9F1A4}">
  <ds:schemaRefs>
    <ds:schemaRef ds:uri="http://www.w3.org/2001/XMLSchema"/>
    <ds:schemaRef ds:uri="http://schemas.dtt.com/da/LeadSheetDataKey"/>
  </ds:schemaRefs>
</ds:datastoreItem>
</file>

<file path=customXml/itemProps3.xml><?xml version="1.0" encoding="utf-8"?>
<ds:datastoreItem xmlns:ds="http://schemas.openxmlformats.org/officeDocument/2006/customXml" ds:itemID="{7E5F872C-2A04-4D3B-9594-C50FFF28361B}">
  <ds:schemaRefs>
    <ds:schemaRef ds:uri="http://schemas.dtt.com/da/LeadSheetOpenXML"/>
  </ds:schemaRefs>
</ds:datastoreItem>
</file>

<file path=customXml/itemProps4.xml><?xml version="1.0" encoding="utf-8"?>
<ds:datastoreItem xmlns:ds="http://schemas.openxmlformats.org/officeDocument/2006/customXml" ds:itemID="{2CAA0E7D-F7D6-4A50-901C-76A053FA7628}">
  <ds:schemaRefs>
    <ds:schemaRef ds:uri="http://schemas.dtt.com/da/IsFirstTimeLoaded"/>
  </ds:schemaRefs>
</ds:datastoreItem>
</file>

<file path=customXml/itemProps5.xml><?xml version="1.0" encoding="utf-8"?>
<ds:datastoreItem xmlns:ds="http://schemas.openxmlformats.org/officeDocument/2006/customXml" ds:itemID="{6ED4C32A-3C9A-4ABF-A637-0C25DB3328D8}">
  <ds:schemaRefs>
    <ds:schemaRef ds:uri="http://www.w3.org/2001/XMLSchema"/>
    <ds:schemaRef ds:uri="http://schemas.dtt.com/da/AddedRangeList"/>
  </ds:schemaRefs>
</ds:datastoreItem>
</file>

<file path=customXml/itemProps6.xml><?xml version="1.0" encoding="utf-8"?>
<ds:datastoreItem xmlns:ds="http://schemas.openxmlformats.org/officeDocument/2006/customXml" ds:itemID="{72E8B423-912F-4F87-A16E-C4A27572DA97}">
  <ds:schemaRefs>
    <ds:schemaRef ds:uri="http://schemas.dtt.com/da/IsLeadSheet"/>
  </ds:schemaRefs>
</ds:datastoreItem>
</file>

<file path=customXml/itemProps7.xml><?xml version="1.0" encoding="utf-8"?>
<ds:datastoreItem xmlns:ds="http://schemas.openxmlformats.org/officeDocument/2006/customXml" ds:itemID="{96C0F112-B595-41A3-9943-C8EC10305A37}">
  <ds:schemaRefs>
    <ds:schemaRef ds:uri="http://www.w3.org/2001/XMLSchema"/>
    <ds:schemaRef ds:uri="http://schemas.dtt.com/da/LeadSheetParamKey"/>
  </ds:schemaRefs>
</ds:datastoreItem>
</file>

<file path=customXml/itemProps8.xml><?xml version="1.0" encoding="utf-8"?>
<ds:datastoreItem xmlns:ds="http://schemas.openxmlformats.org/officeDocument/2006/customXml" ds:itemID="{76FFEEE6-88FE-4845-8316-D79605276F4E}">
  <ds:schemaRefs/>
</ds:datastoreItem>
</file>

<file path=customXml/itemProps9.xml><?xml version="1.0" encoding="utf-8"?>
<ds:datastoreItem xmlns:ds="http://schemas.openxmlformats.org/officeDocument/2006/customXml" ds:itemID="{DEA471C8-3F59-47C5-B2C8-F31775AF6059}">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8</vt:i4>
      </vt:variant>
    </vt:vector>
  </HeadingPairs>
  <TitlesOfParts>
    <vt:vector size="57" baseType="lpstr">
      <vt:lpstr>BS</vt:lpstr>
      <vt:lpstr>P&amp;L</vt:lpstr>
      <vt:lpstr>OCI</vt:lpstr>
      <vt:lpstr>UHF (new)</vt:lpstr>
      <vt:lpstr>Cashflow</vt:lpstr>
      <vt:lpstr>Note 1-4.1</vt:lpstr>
      <vt:lpstr>5-5.1.1</vt:lpstr>
      <vt:lpstr>5.1.2-5.1.4</vt:lpstr>
      <vt:lpstr>7.1.3 - 7.2</vt:lpstr>
      <vt:lpstr>5.2</vt:lpstr>
      <vt:lpstr>CF Working (Dec 2018)</vt:lpstr>
      <vt:lpstr>6 - 10</vt:lpstr>
      <vt:lpstr>Note 11-12.1</vt:lpstr>
      <vt:lpstr>Note 12.2 - 13</vt:lpstr>
      <vt:lpstr>Note 13</vt:lpstr>
      <vt:lpstr>Lead</vt:lpstr>
      <vt:lpstr>Sheet1</vt:lpstr>
      <vt:lpstr>Sheet2</vt:lpstr>
      <vt:lpstr>UHA Working</vt:lpstr>
      <vt:lpstr>ARA_Threshold</vt:lpstr>
      <vt:lpstr>ARP_Threshold</vt:lpstr>
      <vt:lpstr>DAL_RESERVED</vt:lpstr>
      <vt:lpstr>DALFirstRange</vt:lpstr>
      <vt:lpstr>DALS_GrandTotal</vt:lpstr>
      <vt:lpstr>DALS_Heading</vt:lpstr>
      <vt:lpstr>PRELIM_TM</vt:lpstr>
      <vt:lpstr>PRELIM_TM2</vt:lpstr>
      <vt:lpstr>'5.1.2-5.1.4'!Print_Area</vt:lpstr>
      <vt:lpstr>'5.2'!Print_Area</vt:lpstr>
      <vt:lpstr>'5-5.1.1'!Print_Area</vt:lpstr>
      <vt:lpstr>'6 - 10'!Print_Area</vt:lpstr>
      <vt:lpstr>'7.1.3 - 7.2'!Print_Area</vt:lpstr>
      <vt:lpstr>BS!Print_Area</vt:lpstr>
      <vt:lpstr>Cashflow!Print_Area</vt:lpstr>
      <vt:lpstr>'CF Working (Dec 2018)'!Print_Area</vt:lpstr>
      <vt:lpstr>'Note 11-12.1'!Print_Area</vt:lpstr>
      <vt:lpstr>'Note 12.2 - 13'!Print_Area</vt:lpstr>
      <vt:lpstr>'Note 13'!Print_Area</vt:lpstr>
      <vt:lpstr>'Note 1-4.1'!Print_Area</vt:lpstr>
      <vt:lpstr>OCI!Print_Area</vt:lpstr>
      <vt:lpstr>'P&amp;L'!Print_Area</vt:lpstr>
      <vt:lpstr>'UHF (new)'!Print_Area</vt:lpstr>
      <vt:lpstr>'5-5.1.1'!Print_Titles</vt:lpstr>
      <vt:lpstr>'CF Working (Dec 2018)'!Print_Titles</vt:lpstr>
      <vt:lpstr>RESERVED_DATA</vt:lpstr>
      <vt:lpstr>S_AcctDes</vt:lpstr>
      <vt:lpstr>S_Adjust</vt:lpstr>
      <vt:lpstr>S_AJE_Tot</vt:lpstr>
      <vt:lpstr>S_CompNum</vt:lpstr>
      <vt:lpstr>S_CY_Beg</vt:lpstr>
      <vt:lpstr>S_CY_End</vt:lpstr>
      <vt:lpstr>S_Diff_Amt</vt:lpstr>
      <vt:lpstr>S_Diff_Pct</vt:lpstr>
      <vt:lpstr>S_GrpNum</vt:lpstr>
      <vt:lpstr>S_PY_End</vt:lpstr>
      <vt:lpstr>S_RJE_Tot</vt:lpstr>
      <vt:lpstr>S_RowNum</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jid, Muhammad (PK - Karachi)</dc:creator>
  <cp:lastModifiedBy>Khurram Sharf</cp:lastModifiedBy>
  <cp:lastPrinted>2020-10-22T10:42:23Z</cp:lastPrinted>
  <dcterms:created xsi:type="dcterms:W3CDTF">2019-01-31T07:54:14Z</dcterms:created>
  <dcterms:modified xsi:type="dcterms:W3CDTF">2021-10-18T07:49:19Z</dcterms:modified>
</cp:coreProperties>
</file>